           <c:v>44989.378472222219</c:v>
                </c:pt>
                <c:pt idx="67598">
                  <c:v>44989.381944444445</c:v>
                </c:pt>
                <c:pt idx="67599">
                  <c:v>44989.385416666664</c:v>
                </c:pt>
                <c:pt idx="67600">
                  <c:v>44989.388888888891</c:v>
                </c:pt>
                <c:pt idx="67601">
                  <c:v>44989.392361111109</c:v>
                </c:pt>
                <c:pt idx="67602">
                  <c:v>44989.395833333336</c:v>
                </c:pt>
                <c:pt idx="67603">
                  <c:v>44989.399305555555</c:v>
                </c:pt>
                <c:pt idx="67604">
                  <c:v>44989.402777777781</c:v>
                </c:pt>
                <c:pt idx="67605">
                  <c:v>44989.40625</c:v>
                </c:pt>
                <c:pt idx="67606">
                  <c:v>44989.409722222219</c:v>
                </c:pt>
                <c:pt idx="67607">
                  <c:v>44989.413194444445</c:v>
                </c:pt>
                <c:pt idx="67608">
                  <c:v>44989.416666666664</c:v>
                </c:pt>
                <c:pt idx="67609">
                  <c:v>44989.420138888891</c:v>
                </c:pt>
                <c:pt idx="67610">
                  <c:v>44989.423611111109</c:v>
                </c:pt>
                <c:pt idx="67611">
                  <c:v>44989.427083333336</c:v>
                </c:pt>
                <c:pt idx="67612">
                  <c:v>44989.430555555555</c:v>
                </c:pt>
                <c:pt idx="67613">
                  <c:v>44989.434027777781</c:v>
                </c:pt>
                <c:pt idx="67614">
                  <c:v>44989.4375</c:v>
                </c:pt>
                <c:pt idx="67615">
                  <c:v>44989.440972222219</c:v>
                </c:pt>
                <c:pt idx="67616">
                  <c:v>44989.444444444445</c:v>
                </c:pt>
                <c:pt idx="67617">
                  <c:v>44989.447916666664</c:v>
                </c:pt>
                <c:pt idx="67618">
                  <c:v>44989.451388888891</c:v>
                </c:pt>
                <c:pt idx="67619">
                  <c:v>44989.454861111109</c:v>
                </c:pt>
                <c:pt idx="67620">
                  <c:v>44989.458333333336</c:v>
                </c:pt>
                <c:pt idx="67621">
                  <c:v>44989.461805555555</c:v>
                </c:pt>
                <c:pt idx="67622">
                  <c:v>44989.465277777781</c:v>
                </c:pt>
                <c:pt idx="67623">
                  <c:v>44989.46875</c:v>
                </c:pt>
                <c:pt idx="67624">
                  <c:v>44989.472222222219</c:v>
                </c:pt>
                <c:pt idx="67625">
                  <c:v>44989.475694444445</c:v>
                </c:pt>
                <c:pt idx="67626">
                  <c:v>44989.479166666664</c:v>
                </c:pt>
                <c:pt idx="67627">
                  <c:v>44989.482638888891</c:v>
                </c:pt>
                <c:pt idx="67628">
                  <c:v>44989.486111111109</c:v>
                </c:pt>
                <c:pt idx="67629">
                  <c:v>44989.489583333336</c:v>
                </c:pt>
                <c:pt idx="67630">
                  <c:v>44989.493055555555</c:v>
                </c:pt>
                <c:pt idx="67631">
                  <c:v>44989.496527777781</c:v>
                </c:pt>
                <c:pt idx="67632">
                  <c:v>44989.5</c:v>
                </c:pt>
                <c:pt idx="67633">
                  <c:v>44989.503472222219</c:v>
                </c:pt>
                <c:pt idx="67634">
                  <c:v>44989.506944444445</c:v>
                </c:pt>
                <c:pt idx="67635">
                  <c:v>44989.510416666664</c:v>
                </c:pt>
                <c:pt idx="67636">
                  <c:v>44989.513888888891</c:v>
                </c:pt>
                <c:pt idx="67637">
                  <c:v>44989.517361111109</c:v>
                </c:pt>
                <c:pt idx="67638">
                  <c:v>44989.520833333336</c:v>
                </c:pt>
                <c:pt idx="67639">
                  <c:v>44989.524305555555</c:v>
                </c:pt>
                <c:pt idx="67640">
                  <c:v>44989.527777777781</c:v>
                </c:pt>
                <c:pt idx="67641">
                  <c:v>44989.53125</c:v>
                </c:pt>
                <c:pt idx="67642">
                  <c:v>44989.534722222219</c:v>
                </c:pt>
                <c:pt idx="67643">
                  <c:v>44989.538194444445</c:v>
                </c:pt>
                <c:pt idx="67644">
                  <c:v>44989.541666666664</c:v>
                </c:pt>
                <c:pt idx="67645">
                  <c:v>44989.545138888891</c:v>
                </c:pt>
                <c:pt idx="67646">
                  <c:v>44989.548611111109</c:v>
                </c:pt>
                <c:pt idx="67647">
                  <c:v>44989.552083333336</c:v>
                </c:pt>
                <c:pt idx="67648">
                  <c:v>44989.555555555555</c:v>
                </c:pt>
                <c:pt idx="67649">
                  <c:v>44989.559027777781</c:v>
                </c:pt>
                <c:pt idx="67650">
                  <c:v>44989.5625</c:v>
                </c:pt>
                <c:pt idx="67651">
                  <c:v>44989.565972222219</c:v>
                </c:pt>
                <c:pt idx="67652">
                  <c:v>44989.569444444445</c:v>
                </c:pt>
                <c:pt idx="67653">
                  <c:v>44989.572916666664</c:v>
                </c:pt>
                <c:pt idx="67654">
                  <c:v>44989.576388888891</c:v>
                </c:pt>
                <c:pt idx="67655">
                  <c:v>44989.579861111109</c:v>
                </c:pt>
                <c:pt idx="67656">
                  <c:v>44989.583333333336</c:v>
                </c:pt>
                <c:pt idx="67657">
                  <c:v>44989.586805555555</c:v>
                </c:pt>
                <c:pt idx="67658">
                  <c:v>44989.590277777781</c:v>
                </c:pt>
                <c:pt idx="67659">
                  <c:v>44989.59375</c:v>
                </c:pt>
                <c:pt idx="67660">
                  <c:v>44989.597222222219</c:v>
                </c:pt>
                <c:pt idx="67661">
                  <c:v>44989.600694444445</c:v>
                </c:pt>
                <c:pt idx="67662">
                  <c:v>44989.604166666664</c:v>
                </c:pt>
                <c:pt idx="67663">
                  <c:v>44989.607638888891</c:v>
                </c:pt>
                <c:pt idx="67664">
                  <c:v>44989.611111111109</c:v>
                </c:pt>
                <c:pt idx="67665">
                  <c:v>44989.614583333336</c:v>
                </c:pt>
                <c:pt idx="67666">
                  <c:v>44989.618055555555</c:v>
                </c:pt>
                <c:pt idx="67667">
                  <c:v>44989.621527777781</c:v>
                </c:pt>
                <c:pt idx="67668">
                  <c:v>44989.625</c:v>
                </c:pt>
                <c:pt idx="67669">
                  <c:v>44989.628472222219</c:v>
                </c:pt>
                <c:pt idx="67670">
                  <c:v>44989.631944444445</c:v>
                </c:pt>
                <c:pt idx="67671">
                  <c:v>44989.635416666664</c:v>
                </c:pt>
                <c:pt idx="67672">
                  <c:v>44989.638888888891</c:v>
                </c:pt>
                <c:pt idx="67673">
                  <c:v>44989.642361111109</c:v>
                </c:pt>
                <c:pt idx="67674">
                  <c:v>44989.645833333336</c:v>
                </c:pt>
                <c:pt idx="67675">
                  <c:v>44989.649305555555</c:v>
                </c:pt>
                <c:pt idx="67676">
                  <c:v>44989.652777777781</c:v>
                </c:pt>
                <c:pt idx="67677">
                  <c:v>44989.65625</c:v>
                </c:pt>
                <c:pt idx="67678">
                  <c:v>44989.659722222219</c:v>
                </c:pt>
                <c:pt idx="67679">
                  <c:v>44989.663194444445</c:v>
                </c:pt>
                <c:pt idx="67680">
                  <c:v>44989.666666666664</c:v>
                </c:pt>
                <c:pt idx="67681">
                  <c:v>44989.670138888891</c:v>
                </c:pt>
                <c:pt idx="67682">
                  <c:v>44989.673611111109</c:v>
                </c:pt>
                <c:pt idx="67683">
                  <c:v>44989.677083333336</c:v>
                </c:pt>
                <c:pt idx="67684">
                  <c:v>44989.680555555555</c:v>
                </c:pt>
                <c:pt idx="67685">
                  <c:v>44989.684027777781</c:v>
                </c:pt>
                <c:pt idx="67686">
                  <c:v>44989.6875</c:v>
                </c:pt>
                <c:pt idx="67687">
                  <c:v>44989.690972222219</c:v>
                </c:pt>
                <c:pt idx="67688">
                  <c:v>44989.694444444445</c:v>
                </c:pt>
                <c:pt idx="67689">
                  <c:v>44989.697916666664</c:v>
                </c:pt>
                <c:pt idx="67690">
                  <c:v>44989.701388888891</c:v>
                </c:pt>
                <c:pt idx="67691">
                  <c:v>44989.704861111109</c:v>
                </c:pt>
                <c:pt idx="67692">
                  <c:v>44989.708333333336</c:v>
                </c:pt>
                <c:pt idx="67693">
                  <c:v>44989.711805555555</c:v>
                </c:pt>
                <c:pt idx="67694">
                  <c:v>44989.715277777781</c:v>
                </c:pt>
                <c:pt idx="67695">
                  <c:v>44989.71875</c:v>
                </c:pt>
                <c:pt idx="67696">
                  <c:v>44989.722222222219</c:v>
                </c:pt>
                <c:pt idx="67697">
                  <c:v>44989.725694444445</c:v>
                </c:pt>
                <c:pt idx="67698">
                  <c:v>44989.729166666664</c:v>
                </c:pt>
                <c:pt idx="67699">
                  <c:v>44989.732638888891</c:v>
                </c:pt>
                <c:pt idx="67700">
                  <c:v>44989.736111111109</c:v>
                </c:pt>
                <c:pt idx="67701">
                  <c:v>44989.739583333336</c:v>
                </c:pt>
                <c:pt idx="67702">
                  <c:v>44989.743055555555</c:v>
                </c:pt>
                <c:pt idx="67703">
                  <c:v>44989.746527777781</c:v>
                </c:pt>
                <c:pt idx="67704">
                  <c:v>44989.75</c:v>
                </c:pt>
                <c:pt idx="67705">
                  <c:v>44989.753472222219</c:v>
                </c:pt>
                <c:pt idx="67706">
                  <c:v>44989.756944444445</c:v>
                </c:pt>
                <c:pt idx="67707">
                  <c:v>44989.760416666664</c:v>
                </c:pt>
                <c:pt idx="67708">
                  <c:v>44989.763888888891</c:v>
                </c:pt>
                <c:pt idx="67709">
                  <c:v>44989.767361111109</c:v>
                </c:pt>
                <c:pt idx="67710">
                  <c:v>44989.770833333336</c:v>
                </c:pt>
                <c:pt idx="67711">
                  <c:v>44989.774305555555</c:v>
                </c:pt>
                <c:pt idx="67712">
                  <c:v>44989.777777777781</c:v>
                </c:pt>
                <c:pt idx="67713">
                  <c:v>44989.78125</c:v>
                </c:pt>
                <c:pt idx="67714">
                  <c:v>44989.784722222219</c:v>
                </c:pt>
                <c:pt idx="67715">
                  <c:v>44989.788194444445</c:v>
                </c:pt>
                <c:pt idx="67716">
                  <c:v>44989.791666666664</c:v>
                </c:pt>
                <c:pt idx="67717">
                  <c:v>44989.795138888891</c:v>
                </c:pt>
                <c:pt idx="67718">
                  <c:v>44989.798611111109</c:v>
                </c:pt>
                <c:pt idx="67719">
                  <c:v>44989.802083333336</c:v>
                </c:pt>
                <c:pt idx="67720">
                  <c:v>44989.805555555555</c:v>
                </c:pt>
                <c:pt idx="67721">
                  <c:v>44989.809027777781</c:v>
                </c:pt>
                <c:pt idx="67722">
                  <c:v>44989.8125</c:v>
                </c:pt>
                <c:pt idx="67723">
                  <c:v>44989.815972222219</c:v>
                </c:pt>
                <c:pt idx="67724">
                  <c:v>44989.819444444445</c:v>
                </c:pt>
                <c:pt idx="67725">
                  <c:v>44989.822916666664</c:v>
                </c:pt>
                <c:pt idx="67726">
                  <c:v>44989.826388888891</c:v>
                </c:pt>
                <c:pt idx="67727">
                  <c:v>44989.829861111109</c:v>
                </c:pt>
                <c:pt idx="67728">
                  <c:v>44989.833333333336</c:v>
                </c:pt>
                <c:pt idx="67729">
                  <c:v>44989.836805555555</c:v>
                </c:pt>
                <c:pt idx="67730">
                  <c:v>44989.840277777781</c:v>
                </c:pt>
                <c:pt idx="67731">
                  <c:v>44989.84375</c:v>
                </c:pt>
                <c:pt idx="67732">
                  <c:v>44989.847222222219</c:v>
                </c:pt>
                <c:pt idx="67733">
                  <c:v>44989.850694444445</c:v>
                </c:pt>
                <c:pt idx="67734">
                  <c:v>44989.854166666664</c:v>
                </c:pt>
                <c:pt idx="67735">
                  <c:v>44989.857638888891</c:v>
                </c:pt>
                <c:pt idx="67736">
                  <c:v>44989.861111111109</c:v>
                </c:pt>
                <c:pt idx="67737">
                  <c:v>44989.864583333336</c:v>
                </c:pt>
                <c:pt idx="67738">
                  <c:v>44989.868055555555</c:v>
                </c:pt>
                <c:pt idx="67739">
                  <c:v>44989.871527777781</c:v>
                </c:pt>
                <c:pt idx="67740">
                  <c:v>44989.875</c:v>
                </c:pt>
                <c:pt idx="67741">
                  <c:v>44989.878472222219</c:v>
                </c:pt>
                <c:pt idx="67742">
                  <c:v>44989.881944444445</c:v>
                </c:pt>
                <c:pt idx="67743">
                  <c:v>44989.885416666664</c:v>
                </c:pt>
                <c:pt idx="67744">
                  <c:v>44989.888888888891</c:v>
                </c:pt>
                <c:pt idx="67745">
                  <c:v>44989.892361111109</c:v>
                </c:pt>
                <c:pt idx="67746">
                  <c:v>44989.895833333336</c:v>
                </c:pt>
                <c:pt idx="67747">
                  <c:v>44989.899305555555</c:v>
                </c:pt>
                <c:pt idx="67748">
                  <c:v>44989.902777777781</c:v>
                </c:pt>
                <c:pt idx="67749">
                  <c:v>44989.90625</c:v>
                </c:pt>
                <c:pt idx="67750">
                  <c:v>44989.909722222219</c:v>
                </c:pt>
                <c:pt idx="67751">
                  <c:v>44989.913194444445</c:v>
                </c:pt>
                <c:pt idx="67752">
                  <c:v>44989.916666666664</c:v>
                </c:pt>
                <c:pt idx="67753">
                  <c:v>44989.920138888891</c:v>
                </c:pt>
                <c:pt idx="67754">
                  <c:v>44989.923611111109</c:v>
                </c:pt>
                <c:pt idx="67755">
                  <c:v>44989.927083333336</c:v>
                </c:pt>
                <c:pt idx="67756">
                  <c:v>44989.930555555555</c:v>
                </c:pt>
                <c:pt idx="67757">
                  <c:v>44989.934027777781</c:v>
                </c:pt>
                <c:pt idx="67758">
                  <c:v>44989.9375</c:v>
                </c:pt>
                <c:pt idx="67759">
                  <c:v>44989.940972222219</c:v>
                </c:pt>
                <c:pt idx="67760">
                  <c:v>44989.944444444445</c:v>
                </c:pt>
                <c:pt idx="67761">
                  <c:v>44989.947916666664</c:v>
                </c:pt>
                <c:pt idx="67762">
                  <c:v>44989.951388888891</c:v>
                </c:pt>
                <c:pt idx="67763">
                  <c:v>44989.954861111109</c:v>
                </c:pt>
                <c:pt idx="67764">
                  <c:v>44989.958333333336</c:v>
                </c:pt>
                <c:pt idx="67765">
                  <c:v>44989.961805555555</c:v>
                </c:pt>
                <c:pt idx="67766">
                  <c:v>44989.965277777781</c:v>
                </c:pt>
                <c:pt idx="67767">
                  <c:v>44989.96875</c:v>
                </c:pt>
                <c:pt idx="67768">
                  <c:v>44989.972222222219</c:v>
                </c:pt>
                <c:pt idx="67769">
                  <c:v>44989.975694444445</c:v>
                </c:pt>
                <c:pt idx="67770">
                  <c:v>44989.979166666664</c:v>
                </c:pt>
                <c:pt idx="67771">
                  <c:v>44989.982638888891</c:v>
                </c:pt>
                <c:pt idx="67772">
                  <c:v>44989.986111111109</c:v>
                </c:pt>
                <c:pt idx="67773">
                  <c:v>44989.989583333336</c:v>
                </c:pt>
                <c:pt idx="67774">
                  <c:v>44989.993055555555</c:v>
                </c:pt>
                <c:pt idx="67775">
                  <c:v>44989.996527777781</c:v>
                </c:pt>
                <c:pt idx="67776">
                  <c:v>44990</c:v>
                </c:pt>
                <c:pt idx="67777">
                  <c:v>44990.003472222219</c:v>
                </c:pt>
                <c:pt idx="67778">
                  <c:v>44990.006944444445</c:v>
                </c:pt>
                <c:pt idx="67779">
                  <c:v>44990.010416666664</c:v>
                </c:pt>
                <c:pt idx="67780">
                  <c:v>44990.013888888891</c:v>
                </c:pt>
                <c:pt idx="67781">
                  <c:v>44990.017361111109</c:v>
                </c:pt>
                <c:pt idx="67782">
                  <c:v>44990.020833333336</c:v>
                </c:pt>
                <c:pt idx="67783">
                  <c:v>44990.024305555555</c:v>
                </c:pt>
                <c:pt idx="67784">
                  <c:v>44990.027777777781</c:v>
                </c:pt>
                <c:pt idx="67785">
                  <c:v>44990.03125</c:v>
                </c:pt>
                <c:pt idx="67786">
                  <c:v>44990.034722222219</c:v>
                </c:pt>
                <c:pt idx="67787">
                  <c:v>44990.038194444445</c:v>
                </c:pt>
                <c:pt idx="67788">
                  <c:v>44990.041666666664</c:v>
                </c:pt>
                <c:pt idx="67789">
                  <c:v>44990.045138888891</c:v>
                </c:pt>
                <c:pt idx="67790">
                  <c:v>44990.048611111109</c:v>
                </c:pt>
                <c:pt idx="67791">
                  <c:v>44990.052083333336</c:v>
                </c:pt>
                <c:pt idx="67792">
                  <c:v>44990.055555555555</c:v>
                </c:pt>
                <c:pt idx="67793">
                  <c:v>44990.059027777781</c:v>
                </c:pt>
                <c:pt idx="67794">
                  <c:v>44990.0625</c:v>
                </c:pt>
                <c:pt idx="67795">
                  <c:v>44990.065972222219</c:v>
                </c:pt>
                <c:pt idx="67796">
                  <c:v>44990.069444444445</c:v>
                </c:pt>
                <c:pt idx="67797">
                  <c:v>44990.072916666664</c:v>
                </c:pt>
                <c:pt idx="67798">
                  <c:v>44990.076388888891</c:v>
                </c:pt>
                <c:pt idx="67799">
                  <c:v>44990.079861111109</c:v>
                </c:pt>
                <c:pt idx="67800">
                  <c:v>44990.083333333336</c:v>
                </c:pt>
                <c:pt idx="67801">
                  <c:v>44990.086805555555</c:v>
                </c:pt>
                <c:pt idx="67802">
                  <c:v>44990.090277777781</c:v>
                </c:pt>
                <c:pt idx="67803">
                  <c:v>44990.09375</c:v>
                </c:pt>
                <c:pt idx="67804">
                  <c:v>44990.097222222219</c:v>
                </c:pt>
                <c:pt idx="67805">
                  <c:v>44990.100694444445</c:v>
                </c:pt>
                <c:pt idx="67806">
                  <c:v>44990.104166666664</c:v>
                </c:pt>
                <c:pt idx="67807">
                  <c:v>44990.107638888891</c:v>
                </c:pt>
                <c:pt idx="67808">
                  <c:v>44990.111111111109</c:v>
                </c:pt>
                <c:pt idx="67809">
                  <c:v>44990.114583333336</c:v>
                </c:pt>
                <c:pt idx="67810">
                  <c:v>44990.118055555555</c:v>
                </c:pt>
                <c:pt idx="67811">
                  <c:v>44990.121527777781</c:v>
                </c:pt>
                <c:pt idx="67812">
                  <c:v>44990.125</c:v>
                </c:pt>
                <c:pt idx="67813">
                  <c:v>44990.128472222219</c:v>
                </c:pt>
                <c:pt idx="67814">
                  <c:v>44990.131944444445</c:v>
                </c:pt>
                <c:pt idx="67815">
                  <c:v>44990.135416666664</c:v>
                </c:pt>
                <c:pt idx="67816">
                  <c:v>44990.138888888891</c:v>
                </c:pt>
                <c:pt idx="67817">
                  <c:v>44990.142361111109</c:v>
                </c:pt>
                <c:pt idx="67818">
                  <c:v>44990.145833333336</c:v>
                </c:pt>
                <c:pt idx="67819">
                  <c:v>44990.149305555555</c:v>
                </c:pt>
                <c:pt idx="67820">
                  <c:v>44990.152777777781</c:v>
                </c:pt>
                <c:pt idx="67821">
                  <c:v>44990.15625</c:v>
                </c:pt>
                <c:pt idx="67822">
                  <c:v>44990.159722222219</c:v>
                </c:pt>
                <c:pt idx="67823">
                  <c:v>44990.163194444445</c:v>
                </c:pt>
                <c:pt idx="67824">
                  <c:v>44990.166666666664</c:v>
                </c:pt>
                <c:pt idx="67825">
                  <c:v>44990.170138888891</c:v>
                </c:pt>
                <c:pt idx="67826">
                  <c:v>44990.173611111109</c:v>
                </c:pt>
                <c:pt idx="67827">
                  <c:v>44990.177083333336</c:v>
                </c:pt>
                <c:pt idx="67828">
                  <c:v>44990.180555555555</c:v>
                </c:pt>
                <c:pt idx="67829">
                  <c:v>44990.184027777781</c:v>
                </c:pt>
                <c:pt idx="67830">
                  <c:v>44990.1875</c:v>
                </c:pt>
                <c:pt idx="67831">
                  <c:v>44990.190972222219</c:v>
                </c:pt>
                <c:pt idx="67832">
                  <c:v>44990.194444444445</c:v>
                </c:pt>
                <c:pt idx="67833">
                  <c:v>44990.197916666664</c:v>
                </c:pt>
                <c:pt idx="67834">
                  <c:v>44990.201388888891</c:v>
                </c:pt>
                <c:pt idx="67835">
                  <c:v>44990.204861111109</c:v>
                </c:pt>
                <c:pt idx="67836">
                  <c:v>44990.208333333336</c:v>
                </c:pt>
                <c:pt idx="67837">
                  <c:v>44990.211805555555</c:v>
                </c:pt>
                <c:pt idx="67838">
                  <c:v>44990.215277777781</c:v>
                </c:pt>
                <c:pt idx="67839">
                  <c:v>44990.21875</c:v>
                </c:pt>
                <c:pt idx="67840">
                  <c:v>44990.222222222219</c:v>
                </c:pt>
                <c:pt idx="67841">
                  <c:v>44990.225694444445</c:v>
                </c:pt>
                <c:pt idx="67842">
                  <c:v>44990.229166666664</c:v>
                </c:pt>
                <c:pt idx="67843">
                  <c:v>44990.232638888891</c:v>
                </c:pt>
                <c:pt idx="67844">
                  <c:v>44990.236111111109</c:v>
                </c:pt>
                <c:pt idx="67845">
                  <c:v>44990.239583333336</c:v>
                </c:pt>
                <c:pt idx="67846">
                  <c:v>44990.243055555555</c:v>
                </c:pt>
                <c:pt idx="67847">
                  <c:v>44990.246527777781</c:v>
                </c:pt>
                <c:pt idx="67848">
                  <c:v>44990.25</c:v>
                </c:pt>
                <c:pt idx="67849">
                  <c:v>44990.253472222219</c:v>
                </c:pt>
                <c:pt idx="67850">
                  <c:v>44990.256944444445</c:v>
                </c:pt>
                <c:pt idx="67851">
                  <c:v>44990.260416666664</c:v>
                </c:pt>
                <c:pt idx="67852">
                  <c:v>44990.263888888891</c:v>
                </c:pt>
                <c:pt idx="67853">
                  <c:v>44990.267361111109</c:v>
                </c:pt>
                <c:pt idx="67854">
                  <c:v>44990.270833333336</c:v>
                </c:pt>
                <c:pt idx="67855">
                  <c:v>44990.274305555555</c:v>
                </c:pt>
                <c:pt idx="67856">
                  <c:v>44990.277777777781</c:v>
                </c:pt>
                <c:pt idx="67857">
                  <c:v>44990.28125</c:v>
                </c:pt>
                <c:pt idx="67858">
                  <c:v>44990.284722222219</c:v>
                </c:pt>
                <c:pt idx="67859">
                  <c:v>44990.288194444445</c:v>
                </c:pt>
                <c:pt idx="67860">
                  <c:v>44990.291666666664</c:v>
                </c:pt>
                <c:pt idx="67861">
                  <c:v>44990.295138888891</c:v>
                </c:pt>
                <c:pt idx="67862">
                  <c:v>44990.298611111109</c:v>
                </c:pt>
                <c:pt idx="67863">
                  <c:v>44990.302083333336</c:v>
                </c:pt>
                <c:pt idx="67864">
                  <c:v>44990.305555555555</c:v>
                </c:pt>
                <c:pt idx="67865">
                  <c:v>44990.309027777781</c:v>
                </c:pt>
                <c:pt idx="67866">
                  <c:v>44990.3125</c:v>
                </c:pt>
                <c:pt idx="67867">
                  <c:v>44990.315972222219</c:v>
                </c:pt>
                <c:pt idx="67868">
                  <c:v>44990.319444444445</c:v>
                </c:pt>
                <c:pt idx="67869">
                  <c:v>44990.322916666664</c:v>
                </c:pt>
                <c:pt idx="67870">
                  <c:v>44990.326388888891</c:v>
                </c:pt>
                <c:pt idx="67871">
                  <c:v>44990.329861111109</c:v>
                </c:pt>
                <c:pt idx="67872">
                  <c:v>44990.333333333336</c:v>
                </c:pt>
                <c:pt idx="67873">
                  <c:v>44990.336805555555</c:v>
                </c:pt>
                <c:pt idx="67874">
                  <c:v>44990.340277777781</c:v>
                </c:pt>
                <c:pt idx="67875">
                  <c:v>44990.34375</c:v>
                </c:pt>
                <c:pt idx="67876">
                  <c:v>44990.347222222219</c:v>
                </c:pt>
                <c:pt idx="67877">
                  <c:v>44990.350694444445</c:v>
                </c:pt>
                <c:pt idx="67878">
                  <c:v>44990.354166666664</c:v>
                </c:pt>
                <c:pt idx="67879">
                  <c:v>44990.357638888891</c:v>
                </c:pt>
                <c:pt idx="67880">
                  <c:v>44990.361111111109</c:v>
                </c:pt>
                <c:pt idx="67881">
                  <c:v>44990.364583333336</c:v>
                </c:pt>
                <c:pt idx="67882">
                  <c:v>44990.368055555555</c:v>
                </c:pt>
                <c:pt idx="67883">
                  <c:v>44990.371527777781</c:v>
                </c:pt>
                <c:pt idx="67884">
                  <c:v>44990.375</c:v>
                </c:pt>
                <c:pt idx="67885">
                  <c:v>44990.378472222219</c:v>
                </c:pt>
                <c:pt idx="67886">
                  <c:v>44990.381944444445</c:v>
                </c:pt>
                <c:pt idx="67887">
                  <c:v>44990.385416666664</c:v>
                </c:pt>
                <c:pt idx="67888">
                  <c:v>44990.388888888891</c:v>
                </c:pt>
                <c:pt idx="67889">
                  <c:v>44990.392361111109</c:v>
                </c:pt>
                <c:pt idx="67890">
                  <c:v>44990.395833333336</c:v>
                </c:pt>
                <c:pt idx="67891">
                  <c:v>44990.399305555555</c:v>
                </c:pt>
                <c:pt idx="67892">
                  <c:v>44990.402777777781</c:v>
                </c:pt>
                <c:pt idx="67893">
                  <c:v>44990.40625</c:v>
                </c:pt>
                <c:pt idx="67894">
                  <c:v>44990.409722222219</c:v>
                </c:pt>
                <c:pt idx="67895">
                  <c:v>44990.413194444445</c:v>
                </c:pt>
                <c:pt idx="67896">
                  <c:v>44990.416666666664</c:v>
                </c:pt>
                <c:pt idx="67897">
                  <c:v>44990.420138888891</c:v>
                </c:pt>
                <c:pt idx="67898">
                  <c:v>44990.423611111109</c:v>
                </c:pt>
                <c:pt idx="67899">
                  <c:v>44990.427083333336</c:v>
                </c:pt>
                <c:pt idx="67900">
                  <c:v>44990.430555555555</c:v>
                </c:pt>
                <c:pt idx="67901">
                  <c:v>44990.434027777781</c:v>
                </c:pt>
                <c:pt idx="67902">
                  <c:v>44990.4375</c:v>
                </c:pt>
                <c:pt idx="67903">
                  <c:v>44990.440972222219</c:v>
                </c:pt>
                <c:pt idx="67904">
                  <c:v>44990.444444444445</c:v>
                </c:pt>
                <c:pt idx="67905">
                  <c:v>44990.447916666664</c:v>
                </c:pt>
                <c:pt idx="67906">
                  <c:v>44990.451388888891</c:v>
                </c:pt>
                <c:pt idx="67907">
                  <c:v>44990.454861111109</c:v>
                </c:pt>
                <c:pt idx="67908">
                  <c:v>44990.458333333336</c:v>
                </c:pt>
                <c:pt idx="67909">
                  <c:v>44990.461805555555</c:v>
                </c:pt>
                <c:pt idx="67910">
                  <c:v>44990.465277777781</c:v>
                </c:pt>
                <c:pt idx="67911">
                  <c:v>44990.46875</c:v>
                </c:pt>
                <c:pt idx="67912">
                  <c:v>44990.472222222219</c:v>
                </c:pt>
                <c:pt idx="67913">
                  <c:v>44990.475694444445</c:v>
                </c:pt>
                <c:pt idx="67914">
                  <c:v>44990.479166666664</c:v>
                </c:pt>
                <c:pt idx="67915">
                  <c:v>44990.482638888891</c:v>
                </c:pt>
                <c:pt idx="67916">
                  <c:v>44990.486111111109</c:v>
                </c:pt>
                <c:pt idx="67917">
                  <c:v>44990.489583333336</c:v>
                </c:pt>
                <c:pt idx="67918">
                  <c:v>44990.493055555555</c:v>
                </c:pt>
                <c:pt idx="67919">
                  <c:v>44990.496527777781</c:v>
                </c:pt>
                <c:pt idx="67920">
                  <c:v>44990.5</c:v>
                </c:pt>
                <c:pt idx="67921">
                  <c:v>44990.503472222219</c:v>
                </c:pt>
                <c:pt idx="67922">
                  <c:v>44990.506944444445</c:v>
                </c:pt>
                <c:pt idx="67923">
                  <c:v>44990.510416666664</c:v>
                </c:pt>
                <c:pt idx="67924">
                  <c:v>44990.513888888891</c:v>
                </c:pt>
                <c:pt idx="67925">
                  <c:v>44990.517361111109</c:v>
                </c:pt>
                <c:pt idx="67926">
                  <c:v>44990.520833333336</c:v>
                </c:pt>
                <c:pt idx="67927">
                  <c:v>44990.524305555555</c:v>
                </c:pt>
                <c:pt idx="67928">
                  <c:v>44990.527777777781</c:v>
                </c:pt>
                <c:pt idx="67929">
                  <c:v>44990.53125</c:v>
                </c:pt>
                <c:pt idx="67930">
                  <c:v>44990.534722222219</c:v>
                </c:pt>
                <c:pt idx="67931">
                  <c:v>44990.538194444445</c:v>
                </c:pt>
                <c:pt idx="67932">
                  <c:v>44990.541666666664</c:v>
                </c:pt>
                <c:pt idx="67933">
                  <c:v>44990.545138888891</c:v>
                </c:pt>
                <c:pt idx="67934">
                  <c:v>44990.548611111109</c:v>
                </c:pt>
                <c:pt idx="67935">
                  <c:v>44990.552083333336</c:v>
                </c:pt>
                <c:pt idx="67936">
                  <c:v>44990.555555555555</c:v>
                </c:pt>
                <c:pt idx="67937">
                  <c:v>44990.559027777781</c:v>
                </c:pt>
                <c:pt idx="67938">
                  <c:v>44990.5625</c:v>
                </c:pt>
                <c:pt idx="67939">
                  <c:v>44990.565972222219</c:v>
                </c:pt>
                <c:pt idx="67940">
                  <c:v>44990.569444444445</c:v>
                </c:pt>
                <c:pt idx="67941">
                  <c:v>44990.572916666664</c:v>
                </c:pt>
                <c:pt idx="67942">
                  <c:v>44990.576388888891</c:v>
                </c:pt>
                <c:pt idx="67943">
                  <c:v>44990.579861111109</c:v>
                </c:pt>
                <c:pt idx="67944">
                  <c:v>44990.583333333336</c:v>
                </c:pt>
                <c:pt idx="67945">
                  <c:v>44990.586805555555</c:v>
                </c:pt>
                <c:pt idx="67946">
                  <c:v>44990.590277777781</c:v>
                </c:pt>
                <c:pt idx="67947">
                  <c:v>44990.59375</c:v>
                </c:pt>
                <c:pt idx="67948">
                  <c:v>44990.597222222219</c:v>
                </c:pt>
                <c:pt idx="67949">
                  <c:v>44990.600694444445</c:v>
                </c:pt>
                <c:pt idx="67950">
                  <c:v>44990.604166666664</c:v>
                </c:pt>
                <c:pt idx="67951">
                  <c:v>44990.607638888891</c:v>
                </c:pt>
                <c:pt idx="67952">
                  <c:v>44990.611111111109</c:v>
                </c:pt>
                <c:pt idx="67953">
                  <c:v>44990.614583333336</c:v>
                </c:pt>
                <c:pt idx="67954">
                  <c:v>44990.618055555555</c:v>
                </c:pt>
                <c:pt idx="67955">
                  <c:v>44990.621527777781</c:v>
                </c:pt>
                <c:pt idx="67956">
                  <c:v>44990.625</c:v>
                </c:pt>
                <c:pt idx="67957">
                  <c:v>44990.628472222219</c:v>
                </c:pt>
                <c:pt idx="67958">
                  <c:v>44990.631944444445</c:v>
                </c:pt>
                <c:pt idx="67959">
                  <c:v>44990.635416666664</c:v>
                </c:pt>
                <c:pt idx="67960">
                  <c:v>44990.638888888891</c:v>
                </c:pt>
                <c:pt idx="67961">
                  <c:v>44990.642361111109</c:v>
                </c:pt>
                <c:pt idx="67962">
                  <c:v>44990.645833333336</c:v>
                </c:pt>
                <c:pt idx="67963">
                  <c:v>44990.649305555555</c:v>
                </c:pt>
                <c:pt idx="67964">
                  <c:v>44990.652777777781</c:v>
                </c:pt>
                <c:pt idx="67965">
                  <c:v>44990.65625</c:v>
                </c:pt>
                <c:pt idx="67966">
                  <c:v>44990.659722222219</c:v>
                </c:pt>
                <c:pt idx="67967">
                  <c:v>44990.663194444445</c:v>
                </c:pt>
                <c:pt idx="67968">
                  <c:v>44990.666666666664</c:v>
                </c:pt>
                <c:pt idx="67969">
                  <c:v>44990.670138888891</c:v>
                </c:pt>
                <c:pt idx="67970">
                  <c:v>44990.673611111109</c:v>
                </c:pt>
                <c:pt idx="67971">
                  <c:v>44990.677083333336</c:v>
                </c:pt>
                <c:pt idx="67972">
                  <c:v>44990.680555555555</c:v>
                </c:pt>
                <c:pt idx="67973">
                  <c:v>44990.684027777781</c:v>
                </c:pt>
                <c:pt idx="67974">
                  <c:v>44990.6875</c:v>
                </c:pt>
                <c:pt idx="67975">
                  <c:v>44990.690972222219</c:v>
                </c:pt>
                <c:pt idx="67976">
                  <c:v>44990.694444444445</c:v>
                </c:pt>
                <c:pt idx="67977">
                  <c:v>44990.697916666664</c:v>
                </c:pt>
                <c:pt idx="67978">
                  <c:v>44990.701388888891</c:v>
                </c:pt>
                <c:pt idx="67979">
                  <c:v>44990.704861111109</c:v>
                </c:pt>
                <c:pt idx="67980">
                  <c:v>44990.708333333336</c:v>
                </c:pt>
                <c:pt idx="67981">
                  <c:v>44990.711805555555</c:v>
                </c:pt>
                <c:pt idx="67982">
                  <c:v>44990.715277777781</c:v>
                </c:pt>
                <c:pt idx="67983">
                  <c:v>44990.71875</c:v>
                </c:pt>
                <c:pt idx="67984">
                  <c:v>44990.722222222219</c:v>
                </c:pt>
                <c:pt idx="67985">
                  <c:v>44990.725694444445</c:v>
                </c:pt>
                <c:pt idx="67986">
                  <c:v>44990.729166666664</c:v>
                </c:pt>
                <c:pt idx="67987">
                  <c:v>44990.732638888891</c:v>
                </c:pt>
                <c:pt idx="67988">
                  <c:v>44990.736111111109</c:v>
                </c:pt>
                <c:pt idx="67989">
                  <c:v>44990.739583333336</c:v>
                </c:pt>
                <c:pt idx="67990">
                  <c:v>44990.743055555555</c:v>
                </c:pt>
                <c:pt idx="67991">
                  <c:v>44990.746527777781</c:v>
                </c:pt>
                <c:pt idx="67992">
                  <c:v>44990.75</c:v>
                </c:pt>
                <c:pt idx="67993">
                  <c:v>44990.753472222219</c:v>
                </c:pt>
                <c:pt idx="67994">
                  <c:v>44990.756944444445</c:v>
                </c:pt>
                <c:pt idx="67995">
                  <c:v>44990.760416666664</c:v>
                </c:pt>
                <c:pt idx="67996">
                  <c:v>44990.763888888891</c:v>
                </c:pt>
                <c:pt idx="67997">
                  <c:v>44990.767361111109</c:v>
                </c:pt>
                <c:pt idx="67998">
                  <c:v>44990.770833333336</c:v>
                </c:pt>
                <c:pt idx="67999">
                  <c:v>44990.774305555555</c:v>
                </c:pt>
                <c:pt idx="68000">
                  <c:v>44990.777777777781</c:v>
                </c:pt>
                <c:pt idx="68001">
                  <c:v>44990.78125</c:v>
                </c:pt>
                <c:pt idx="68002">
                  <c:v>44990.784722222219</c:v>
                </c:pt>
                <c:pt idx="68003">
                  <c:v>44990.788194444445</c:v>
                </c:pt>
                <c:pt idx="68004">
                  <c:v>44990.791666666664</c:v>
                </c:pt>
                <c:pt idx="68005">
                  <c:v>44990.795138888891</c:v>
                </c:pt>
                <c:pt idx="68006">
                  <c:v>44990.798611111109</c:v>
                </c:pt>
                <c:pt idx="68007">
                  <c:v>44990.802083333336</c:v>
                </c:pt>
                <c:pt idx="68008">
                  <c:v>44990.805555555555</c:v>
                </c:pt>
                <c:pt idx="68009">
                  <c:v>44990.809027777781</c:v>
                </c:pt>
                <c:pt idx="68010">
                  <c:v>44990.8125</c:v>
                </c:pt>
                <c:pt idx="68011">
                  <c:v>44990.815972222219</c:v>
                </c:pt>
                <c:pt idx="68012">
                  <c:v>44990.819444444445</c:v>
                </c:pt>
                <c:pt idx="68013">
                  <c:v>44990.822916666664</c:v>
                </c:pt>
                <c:pt idx="68014">
                  <c:v>44990.826388888891</c:v>
                </c:pt>
                <c:pt idx="68015">
                  <c:v>44990.829861111109</c:v>
                </c:pt>
                <c:pt idx="68016">
                  <c:v>44990.833333333336</c:v>
                </c:pt>
                <c:pt idx="68017">
                  <c:v>44990.836805555555</c:v>
                </c:pt>
                <c:pt idx="68018">
                  <c:v>44990.840277777781</c:v>
                </c:pt>
                <c:pt idx="68019">
                  <c:v>44990.84375</c:v>
                </c:pt>
                <c:pt idx="68020">
                  <c:v>44990.847222222219</c:v>
                </c:pt>
                <c:pt idx="68021">
                  <c:v>44990.850694444445</c:v>
                </c:pt>
                <c:pt idx="68022">
                  <c:v>44990.854166666664</c:v>
                </c:pt>
                <c:pt idx="68023">
                  <c:v>44990.857638888891</c:v>
                </c:pt>
                <c:pt idx="68024">
                  <c:v>44990.861111111109</c:v>
                </c:pt>
                <c:pt idx="68025">
                  <c:v>44990.864583333336</c:v>
                </c:pt>
                <c:pt idx="68026">
                  <c:v>44990.868055555555</c:v>
                </c:pt>
                <c:pt idx="68027">
                  <c:v>44990.871527777781</c:v>
                </c:pt>
                <c:pt idx="68028">
                  <c:v>44990.875</c:v>
                </c:pt>
                <c:pt idx="68029">
                  <c:v>44990.878472222219</c:v>
                </c:pt>
                <c:pt idx="68030">
                  <c:v>44990.881944444445</c:v>
                </c:pt>
                <c:pt idx="68031">
                  <c:v>44990.885416666664</c:v>
                </c:pt>
                <c:pt idx="68032">
                  <c:v>44990.888888888891</c:v>
                </c:pt>
                <c:pt idx="68033">
                  <c:v>44990.892361111109</c:v>
                </c:pt>
                <c:pt idx="68034">
                  <c:v>44990.895833333336</c:v>
                </c:pt>
                <c:pt idx="68035">
                  <c:v>44990.899305555555</c:v>
                </c:pt>
                <c:pt idx="68036">
                  <c:v>44990.902777777781</c:v>
                </c:pt>
                <c:pt idx="68037">
                  <c:v>44990.90625</c:v>
                </c:pt>
                <c:pt idx="68038">
                  <c:v>44990.909722222219</c:v>
                </c:pt>
                <c:pt idx="68039">
                  <c:v>44990.913194444445</c:v>
                </c:pt>
                <c:pt idx="68040">
                  <c:v>44990.916666666664</c:v>
                </c:pt>
                <c:pt idx="68041">
                  <c:v>44990.920138888891</c:v>
                </c:pt>
                <c:pt idx="68042">
                  <c:v>44990.923611111109</c:v>
                </c:pt>
                <c:pt idx="68043">
                  <c:v>44990.927083333336</c:v>
                </c:pt>
                <c:pt idx="68044">
                  <c:v>44990.930555555555</c:v>
                </c:pt>
                <c:pt idx="68045">
                  <c:v>44990.934027777781</c:v>
                </c:pt>
                <c:pt idx="68046">
                  <c:v>44990.9375</c:v>
                </c:pt>
                <c:pt idx="68047">
                  <c:v>44990.940972222219</c:v>
                </c:pt>
                <c:pt idx="68048">
                  <c:v>44990.944444444445</c:v>
                </c:pt>
                <c:pt idx="68049">
                  <c:v>44990.947916666664</c:v>
                </c:pt>
                <c:pt idx="68050">
                  <c:v>44990.951388888891</c:v>
                </c:pt>
                <c:pt idx="68051">
                  <c:v>44990.954861111109</c:v>
                </c:pt>
                <c:pt idx="68052">
                  <c:v>44990.958333333336</c:v>
                </c:pt>
                <c:pt idx="68053">
                  <c:v>44990.961805555555</c:v>
                </c:pt>
                <c:pt idx="68054">
                  <c:v>44990.965277777781</c:v>
                </c:pt>
                <c:pt idx="68055">
                  <c:v>44990.96875</c:v>
                </c:pt>
                <c:pt idx="68056">
                  <c:v>44990.972222222219</c:v>
                </c:pt>
                <c:pt idx="68057">
                  <c:v>44990.975694444445</c:v>
                </c:pt>
                <c:pt idx="68058">
                  <c:v>44990.979166666664</c:v>
                </c:pt>
                <c:pt idx="68059">
                  <c:v>44990.982638888891</c:v>
                </c:pt>
                <c:pt idx="68060">
                  <c:v>44990.986111111109</c:v>
                </c:pt>
                <c:pt idx="68061">
                  <c:v>44990.989583333336</c:v>
                </c:pt>
                <c:pt idx="68062">
                  <c:v>44990.993055555555</c:v>
                </c:pt>
                <c:pt idx="68063">
                  <c:v>44990.996527777781</c:v>
                </c:pt>
                <c:pt idx="68064">
                  <c:v>44991</c:v>
                </c:pt>
                <c:pt idx="68065">
                  <c:v>44991.003472222219</c:v>
                </c:pt>
                <c:pt idx="68066">
                  <c:v>44991.006944444445</c:v>
                </c:pt>
                <c:pt idx="68067">
                  <c:v>44991.010416666664</c:v>
                </c:pt>
                <c:pt idx="68068">
                  <c:v>44991.013888888891</c:v>
                </c:pt>
                <c:pt idx="68069">
                  <c:v>44991.017361111109</c:v>
                </c:pt>
                <c:pt idx="68070">
                  <c:v>44991.020833333336</c:v>
                </c:pt>
                <c:pt idx="68071">
                  <c:v>44991.024305555555</c:v>
                </c:pt>
                <c:pt idx="68072">
                  <c:v>44991.027777777781</c:v>
                </c:pt>
                <c:pt idx="68073">
                  <c:v>44991.03125</c:v>
                </c:pt>
                <c:pt idx="68074">
                  <c:v>44991.034722222219</c:v>
                </c:pt>
                <c:pt idx="68075">
                  <c:v>44991.038194444445</c:v>
                </c:pt>
                <c:pt idx="68076">
                  <c:v>44991.041666666664</c:v>
                </c:pt>
                <c:pt idx="68077">
                  <c:v>44991.045138888891</c:v>
                </c:pt>
                <c:pt idx="68078">
                  <c:v>44991.048611111109</c:v>
                </c:pt>
                <c:pt idx="68079">
                  <c:v>44991.052083333336</c:v>
                </c:pt>
                <c:pt idx="68080">
                  <c:v>44991.055555555555</c:v>
                </c:pt>
                <c:pt idx="68081">
                  <c:v>44991.059027777781</c:v>
                </c:pt>
                <c:pt idx="68082">
                  <c:v>44991.0625</c:v>
                </c:pt>
                <c:pt idx="68083">
                  <c:v>44991.065972222219</c:v>
                </c:pt>
                <c:pt idx="68084">
                  <c:v>44991.069444444445</c:v>
                </c:pt>
                <c:pt idx="68085">
                  <c:v>44991.072916666664</c:v>
                </c:pt>
                <c:pt idx="68086">
                  <c:v>44991.076388888891</c:v>
                </c:pt>
                <c:pt idx="68087">
                  <c:v>44991.079861111109</c:v>
                </c:pt>
                <c:pt idx="68088">
                  <c:v>44991.083333333336</c:v>
                </c:pt>
                <c:pt idx="68089">
                  <c:v>44991.086805555555</c:v>
                </c:pt>
                <c:pt idx="68090">
                  <c:v>44991.090277777781</c:v>
                </c:pt>
                <c:pt idx="68091">
                  <c:v>44991.09375</c:v>
                </c:pt>
                <c:pt idx="68092">
                  <c:v>44991.097222222219</c:v>
                </c:pt>
                <c:pt idx="68093">
                  <c:v>44991.100694444445</c:v>
                </c:pt>
                <c:pt idx="68094">
                  <c:v>44991.104166666664</c:v>
                </c:pt>
                <c:pt idx="68095">
                  <c:v>44991.107638888891</c:v>
                </c:pt>
                <c:pt idx="68096">
                  <c:v>44991.111111111109</c:v>
                </c:pt>
                <c:pt idx="68097">
                  <c:v>44991.114583333336</c:v>
                </c:pt>
                <c:pt idx="68098">
                  <c:v>44991.118055555555</c:v>
                </c:pt>
                <c:pt idx="68099">
                  <c:v>44991.121527777781</c:v>
                </c:pt>
                <c:pt idx="68100">
                  <c:v>44991.125</c:v>
                </c:pt>
                <c:pt idx="68101">
                  <c:v>44991.128472222219</c:v>
                </c:pt>
                <c:pt idx="68102">
                  <c:v>44991.131944444445</c:v>
                </c:pt>
                <c:pt idx="68103">
                  <c:v>44991.135416666664</c:v>
                </c:pt>
                <c:pt idx="68104">
                  <c:v>44991.138888888891</c:v>
                </c:pt>
                <c:pt idx="68105">
                  <c:v>44991.142361111109</c:v>
                </c:pt>
                <c:pt idx="68106">
                  <c:v>44991.145833333336</c:v>
                </c:pt>
                <c:pt idx="68107">
                  <c:v>44991.149305555555</c:v>
                </c:pt>
                <c:pt idx="68108">
                  <c:v>44991.152777777781</c:v>
                </c:pt>
                <c:pt idx="68109">
                  <c:v>44991.15625</c:v>
                </c:pt>
                <c:pt idx="68110">
                  <c:v>44991.159722222219</c:v>
                </c:pt>
                <c:pt idx="68111">
                  <c:v>44991.163194444445</c:v>
                </c:pt>
                <c:pt idx="68112">
                  <c:v>44991.166666666664</c:v>
                </c:pt>
                <c:pt idx="68113">
                  <c:v>44991.170138888891</c:v>
                </c:pt>
                <c:pt idx="68114">
                  <c:v>44991.173611111109</c:v>
                </c:pt>
                <c:pt idx="68115">
                  <c:v>44991.177083333336</c:v>
                </c:pt>
                <c:pt idx="68116">
                  <c:v>44991.180555555555</c:v>
                </c:pt>
                <c:pt idx="68117">
                  <c:v>44991.184027777781</c:v>
                </c:pt>
                <c:pt idx="68118">
                  <c:v>44991.1875</c:v>
                </c:pt>
                <c:pt idx="68119">
                  <c:v>44991.190972222219</c:v>
                </c:pt>
                <c:pt idx="68120">
                  <c:v>44991.194444444445</c:v>
                </c:pt>
                <c:pt idx="68121">
                  <c:v>44991.197916666664</c:v>
                </c:pt>
                <c:pt idx="68122">
                  <c:v>44991.201388888891</c:v>
                </c:pt>
                <c:pt idx="68123">
                  <c:v>44991.204861111109</c:v>
                </c:pt>
                <c:pt idx="68124">
                  <c:v>44991.208333333336</c:v>
                </c:pt>
                <c:pt idx="68125">
                  <c:v>44991.211805555555</c:v>
                </c:pt>
                <c:pt idx="68126">
                  <c:v>44991.215277777781</c:v>
                </c:pt>
                <c:pt idx="68127">
                  <c:v>44991.21875</c:v>
                </c:pt>
                <c:pt idx="68128">
                  <c:v>44991.222222222219</c:v>
                </c:pt>
                <c:pt idx="68129">
                  <c:v>44991.225694444445</c:v>
                </c:pt>
                <c:pt idx="68130">
                  <c:v>44991.229166666664</c:v>
                </c:pt>
                <c:pt idx="68131">
                  <c:v>44991.232638888891</c:v>
                </c:pt>
                <c:pt idx="68132">
                  <c:v>44991.236111111109</c:v>
                </c:pt>
                <c:pt idx="68133">
                  <c:v>44991.239583333336</c:v>
                </c:pt>
                <c:pt idx="68134">
                  <c:v>44991.243055555555</c:v>
                </c:pt>
                <c:pt idx="68135">
                  <c:v>44991.246527777781</c:v>
                </c:pt>
                <c:pt idx="68136">
                  <c:v>44991.25</c:v>
                </c:pt>
                <c:pt idx="68137">
                  <c:v>44991.253472222219</c:v>
                </c:pt>
                <c:pt idx="68138">
                  <c:v>44991.256944444445</c:v>
                </c:pt>
                <c:pt idx="68139">
                  <c:v>44991.260416666664</c:v>
                </c:pt>
                <c:pt idx="68140">
                  <c:v>44991.263888888891</c:v>
                </c:pt>
                <c:pt idx="68141">
                  <c:v>44991.267361111109</c:v>
                </c:pt>
                <c:pt idx="68142">
                  <c:v>44991.270833333336</c:v>
                </c:pt>
                <c:pt idx="68143">
                  <c:v>44991.274305555555</c:v>
                </c:pt>
                <c:pt idx="68144">
                  <c:v>44991.277777777781</c:v>
                </c:pt>
                <c:pt idx="68145">
                  <c:v>44991.28125</c:v>
                </c:pt>
                <c:pt idx="68146">
                  <c:v>44991.284722222219</c:v>
                </c:pt>
                <c:pt idx="68147">
                  <c:v>44991.288194444445</c:v>
                </c:pt>
                <c:pt idx="68148">
                  <c:v>44991.291666666664</c:v>
                </c:pt>
                <c:pt idx="68149">
                  <c:v>44991.295138888891</c:v>
                </c:pt>
                <c:pt idx="68150">
                  <c:v>44991.298611111109</c:v>
                </c:pt>
                <c:pt idx="68151">
                  <c:v>44991.302083333336</c:v>
                </c:pt>
                <c:pt idx="68152">
                  <c:v>44991.305555555555</c:v>
                </c:pt>
                <c:pt idx="68153">
                  <c:v>44991.309027777781</c:v>
                </c:pt>
                <c:pt idx="68154">
                  <c:v>44991.3125</c:v>
                </c:pt>
                <c:pt idx="68155">
                  <c:v>44991.315972222219</c:v>
                </c:pt>
                <c:pt idx="68156">
                  <c:v>44991.319444444445</c:v>
                </c:pt>
                <c:pt idx="68157">
                  <c:v>44991.322916666664</c:v>
                </c:pt>
                <c:pt idx="68158">
                  <c:v>44991.326388888891</c:v>
                </c:pt>
                <c:pt idx="68159">
                  <c:v>44991.329861111109</c:v>
                </c:pt>
                <c:pt idx="68160">
                  <c:v>44991.333333333336</c:v>
                </c:pt>
                <c:pt idx="68161">
                  <c:v>44991.336805555555</c:v>
                </c:pt>
                <c:pt idx="68162">
                  <c:v>44991.340277777781</c:v>
                </c:pt>
                <c:pt idx="68163">
                  <c:v>44991.34375</c:v>
                </c:pt>
                <c:pt idx="68164">
                  <c:v>44991.347222222219</c:v>
                </c:pt>
                <c:pt idx="68165">
                  <c:v>44991.350694444445</c:v>
                </c:pt>
                <c:pt idx="68166">
                  <c:v>44991.354166666664</c:v>
                </c:pt>
                <c:pt idx="68167">
                  <c:v>44991.357638888891</c:v>
                </c:pt>
                <c:pt idx="68168">
                  <c:v>44991.361111111109</c:v>
                </c:pt>
                <c:pt idx="68169">
                  <c:v>44991.364583333336</c:v>
                </c:pt>
                <c:pt idx="68170">
                  <c:v>44991.368055555555</c:v>
                </c:pt>
                <c:pt idx="68171">
                  <c:v>44991.371527777781</c:v>
                </c:pt>
                <c:pt idx="68172">
                  <c:v>44991.375</c:v>
                </c:pt>
                <c:pt idx="68173">
                  <c:v>44991.378472222219</c:v>
                </c:pt>
                <c:pt idx="68174">
                  <c:v>44991.381944444445</c:v>
                </c:pt>
                <c:pt idx="68175">
                  <c:v>44991.385416666664</c:v>
                </c:pt>
                <c:pt idx="68176">
                  <c:v>44991.388888888891</c:v>
                </c:pt>
                <c:pt idx="68177">
                  <c:v>44991.392361111109</c:v>
                </c:pt>
                <c:pt idx="68178">
                  <c:v>44991.395833333336</c:v>
                </c:pt>
                <c:pt idx="68179">
                  <c:v>44991.399305555555</c:v>
                </c:pt>
                <c:pt idx="68180">
                  <c:v>44991.402777777781</c:v>
                </c:pt>
                <c:pt idx="68181">
                  <c:v>44991.40625</c:v>
                </c:pt>
                <c:pt idx="68182">
                  <c:v>44991.409722222219</c:v>
                </c:pt>
                <c:pt idx="68183">
                  <c:v>44991.413194444445</c:v>
                </c:pt>
                <c:pt idx="68184">
                  <c:v>44991.416666666664</c:v>
                </c:pt>
                <c:pt idx="68185">
                  <c:v>44991.420138888891</c:v>
                </c:pt>
                <c:pt idx="68186">
                  <c:v>44991.423611111109</c:v>
                </c:pt>
                <c:pt idx="68187">
                  <c:v>44991.427083333336</c:v>
                </c:pt>
                <c:pt idx="68188">
                  <c:v>44991.430555555555</c:v>
                </c:pt>
                <c:pt idx="68189">
                  <c:v>44991.434027777781</c:v>
                </c:pt>
                <c:pt idx="68190">
                  <c:v>44991.4375</c:v>
                </c:pt>
                <c:pt idx="68191">
                  <c:v>44991.440972222219</c:v>
                </c:pt>
                <c:pt idx="68192">
                  <c:v>44991.444444444445</c:v>
                </c:pt>
                <c:pt idx="68193">
                  <c:v>44991.447916666664</c:v>
                </c:pt>
                <c:pt idx="68194">
                  <c:v>44991.451388888891</c:v>
                </c:pt>
                <c:pt idx="68195">
                  <c:v>44991.454861111109</c:v>
                </c:pt>
                <c:pt idx="68196">
                  <c:v>44991.458333333336</c:v>
                </c:pt>
                <c:pt idx="68197">
                  <c:v>44991.461805555555</c:v>
                </c:pt>
                <c:pt idx="68198">
                  <c:v>44991.465277777781</c:v>
                </c:pt>
                <c:pt idx="68199">
                  <c:v>44991.46875</c:v>
                </c:pt>
                <c:pt idx="68200">
                  <c:v>44991.472222222219</c:v>
                </c:pt>
                <c:pt idx="68201">
                  <c:v>44991.475694444445</c:v>
                </c:pt>
                <c:pt idx="68202">
                  <c:v>44991.479166666664</c:v>
                </c:pt>
                <c:pt idx="68203">
                  <c:v>44991.482638888891</c:v>
                </c:pt>
                <c:pt idx="68204">
                  <c:v>44991.486111111109</c:v>
                </c:pt>
                <c:pt idx="68205">
                  <c:v>44991.489583333336</c:v>
                </c:pt>
                <c:pt idx="68206">
                  <c:v>44991.493055555555</c:v>
                </c:pt>
                <c:pt idx="68207">
                  <c:v>44991.496527777781</c:v>
                </c:pt>
                <c:pt idx="68208">
                  <c:v>44991.5</c:v>
                </c:pt>
                <c:pt idx="68209">
                  <c:v>44991.503472222219</c:v>
                </c:pt>
                <c:pt idx="68210">
                  <c:v>44991.506944444445</c:v>
                </c:pt>
                <c:pt idx="68211">
                  <c:v>44991.510416666664</c:v>
                </c:pt>
                <c:pt idx="68212">
                  <c:v>44991.513888888891</c:v>
                </c:pt>
                <c:pt idx="68213">
                  <c:v>44991.517361111109</c:v>
                </c:pt>
                <c:pt idx="68214">
                  <c:v>44991.520833333336</c:v>
                </c:pt>
                <c:pt idx="68215">
                  <c:v>44991.524305555555</c:v>
                </c:pt>
                <c:pt idx="68216">
                  <c:v>44991.527777777781</c:v>
                </c:pt>
                <c:pt idx="68217">
                  <c:v>44991.53125</c:v>
                </c:pt>
                <c:pt idx="68218">
                  <c:v>44991.534722222219</c:v>
                </c:pt>
                <c:pt idx="68219">
                  <c:v>44991.538194444445</c:v>
                </c:pt>
                <c:pt idx="68220">
                  <c:v>44991.541666666664</c:v>
                </c:pt>
                <c:pt idx="68221">
                  <c:v>44991.545138888891</c:v>
                </c:pt>
                <c:pt idx="68222">
                  <c:v>44991.548611111109</c:v>
                </c:pt>
                <c:pt idx="68223">
                  <c:v>44991.552083333336</c:v>
                </c:pt>
                <c:pt idx="68224">
                  <c:v>44991.555555555555</c:v>
                </c:pt>
                <c:pt idx="68225">
                  <c:v>44991.559027777781</c:v>
                </c:pt>
                <c:pt idx="68226">
                  <c:v>44991.5625</c:v>
                </c:pt>
                <c:pt idx="68227">
                  <c:v>44991.565972222219</c:v>
                </c:pt>
                <c:pt idx="68228">
                  <c:v>44991.569444444445</c:v>
                </c:pt>
                <c:pt idx="68229">
                  <c:v>44991.572916666664</c:v>
                </c:pt>
                <c:pt idx="68230">
                  <c:v>44991.576388888891</c:v>
                </c:pt>
                <c:pt idx="68231">
                  <c:v>44991.579861111109</c:v>
                </c:pt>
                <c:pt idx="68232">
                  <c:v>44991.583333333336</c:v>
                </c:pt>
                <c:pt idx="68233">
                  <c:v>44991.586805555555</c:v>
                </c:pt>
                <c:pt idx="68234">
                  <c:v>44991.590277777781</c:v>
                </c:pt>
                <c:pt idx="68235">
                  <c:v>44991.59375</c:v>
                </c:pt>
                <c:pt idx="68236">
                  <c:v>44991.597222222219</c:v>
                </c:pt>
                <c:pt idx="68237">
                  <c:v>44991.600694444445</c:v>
                </c:pt>
                <c:pt idx="68238">
                  <c:v>44991.604166666664</c:v>
                </c:pt>
                <c:pt idx="68239">
                  <c:v>44991.607638888891</c:v>
                </c:pt>
                <c:pt idx="68240">
                  <c:v>44991.611111111109</c:v>
                </c:pt>
                <c:pt idx="68241">
                  <c:v>44991.614583333336</c:v>
                </c:pt>
                <c:pt idx="68242">
                  <c:v>44991.618055555555</c:v>
                </c:pt>
                <c:pt idx="68243">
                  <c:v>44991.621527777781</c:v>
                </c:pt>
                <c:pt idx="68244">
                  <c:v>44991.625</c:v>
                </c:pt>
                <c:pt idx="68245">
                  <c:v>44991.628472222219</c:v>
                </c:pt>
                <c:pt idx="68246">
                  <c:v>44991.631944444445</c:v>
                </c:pt>
                <c:pt idx="68247">
                  <c:v>44991.635416666664</c:v>
                </c:pt>
                <c:pt idx="68248">
                  <c:v>44991.638888888891</c:v>
                </c:pt>
                <c:pt idx="68249">
                  <c:v>44991.642361111109</c:v>
                </c:pt>
                <c:pt idx="68250">
                  <c:v>44991.645833333336</c:v>
                </c:pt>
                <c:pt idx="68251">
                  <c:v>44991.649305555555</c:v>
                </c:pt>
                <c:pt idx="68252">
                  <c:v>44991.652777777781</c:v>
                </c:pt>
                <c:pt idx="68253">
                  <c:v>44991.65625</c:v>
                </c:pt>
                <c:pt idx="68254">
                  <c:v>44991.659722222219</c:v>
                </c:pt>
                <c:pt idx="68255">
                  <c:v>44991.663194444445</c:v>
                </c:pt>
                <c:pt idx="68256">
                  <c:v>44991.666666666664</c:v>
                </c:pt>
                <c:pt idx="68257">
                  <c:v>44991.670138888891</c:v>
                </c:pt>
                <c:pt idx="68258">
                  <c:v>44991.673611111109</c:v>
                </c:pt>
                <c:pt idx="68259">
                  <c:v>44991.677083333336</c:v>
                </c:pt>
                <c:pt idx="68260">
                  <c:v>44991.680555555555</c:v>
                </c:pt>
                <c:pt idx="68261">
                  <c:v>44991.684027777781</c:v>
                </c:pt>
                <c:pt idx="68262">
                  <c:v>44991.6875</c:v>
                </c:pt>
                <c:pt idx="68263">
                  <c:v>44991.690972222219</c:v>
                </c:pt>
                <c:pt idx="68264">
                  <c:v>44991.694444444445</c:v>
                </c:pt>
                <c:pt idx="68265">
                  <c:v>44991.697916666664</c:v>
                </c:pt>
                <c:pt idx="68266">
                  <c:v>44991.701388888891</c:v>
                </c:pt>
                <c:pt idx="68267">
                  <c:v>44991.704861111109</c:v>
                </c:pt>
                <c:pt idx="68268">
                  <c:v>44991.708333333336</c:v>
                </c:pt>
                <c:pt idx="68269">
                  <c:v>44991.711805555555</c:v>
                </c:pt>
                <c:pt idx="68270">
                  <c:v>44991.715277777781</c:v>
                </c:pt>
                <c:pt idx="68271">
                  <c:v>44991.71875</c:v>
                </c:pt>
                <c:pt idx="68272">
                  <c:v>44991.722222222219</c:v>
                </c:pt>
                <c:pt idx="68273">
                  <c:v>44991.725694444445</c:v>
                </c:pt>
                <c:pt idx="68274">
                  <c:v>44991.729166666664</c:v>
                </c:pt>
                <c:pt idx="68275">
                  <c:v>44991.732638888891</c:v>
                </c:pt>
                <c:pt idx="68276">
                  <c:v>44991.736111111109</c:v>
                </c:pt>
                <c:pt idx="68277">
                  <c:v>44991.739583333336</c:v>
                </c:pt>
                <c:pt idx="68278">
                  <c:v>44991.743055555555</c:v>
                </c:pt>
                <c:pt idx="68279">
                  <c:v>44991.746527777781</c:v>
                </c:pt>
                <c:pt idx="68280">
                  <c:v>44991.75</c:v>
                </c:pt>
                <c:pt idx="68281">
                  <c:v>44991.753472222219</c:v>
                </c:pt>
                <c:pt idx="68282">
                  <c:v>44991.756944444445</c:v>
                </c:pt>
                <c:pt idx="68283">
                  <c:v>44991.760416666664</c:v>
                </c:pt>
                <c:pt idx="68284">
                  <c:v>44991.763888888891</c:v>
                </c:pt>
                <c:pt idx="68285">
                  <c:v>44991.767361111109</c:v>
                </c:pt>
                <c:pt idx="68286">
                  <c:v>44991.770833333336</c:v>
                </c:pt>
                <c:pt idx="68287">
                  <c:v>44991.774305555555</c:v>
                </c:pt>
                <c:pt idx="68288">
                  <c:v>44991.777777777781</c:v>
                </c:pt>
                <c:pt idx="68289">
                  <c:v>44991.78125</c:v>
                </c:pt>
                <c:pt idx="68290">
                  <c:v>44991.784722222219</c:v>
                </c:pt>
                <c:pt idx="68291">
                  <c:v>44991.788194444445</c:v>
                </c:pt>
                <c:pt idx="68292">
                  <c:v>44991.791666666664</c:v>
                </c:pt>
                <c:pt idx="68293">
                  <c:v>44991.795138888891</c:v>
                </c:pt>
                <c:pt idx="68294">
                  <c:v>44991.798611111109</c:v>
                </c:pt>
                <c:pt idx="68295">
                  <c:v>44991.802083333336</c:v>
                </c:pt>
                <c:pt idx="68296">
                  <c:v>44991.805555555555</c:v>
                </c:pt>
                <c:pt idx="68297">
                  <c:v>44991.809027777781</c:v>
                </c:pt>
                <c:pt idx="68298">
                  <c:v>44991.8125</c:v>
                </c:pt>
                <c:pt idx="68299">
                  <c:v>44991.815972222219</c:v>
                </c:pt>
                <c:pt idx="68300">
                  <c:v>44991.819444444445</c:v>
                </c:pt>
                <c:pt idx="68301">
                  <c:v>44991.822916666664</c:v>
                </c:pt>
                <c:pt idx="68302">
                  <c:v>44991.826388888891</c:v>
                </c:pt>
                <c:pt idx="68303">
                  <c:v>44991.829861111109</c:v>
                </c:pt>
                <c:pt idx="68304">
                  <c:v>44991.833333333336</c:v>
                </c:pt>
                <c:pt idx="68305">
                  <c:v>44991.836805555555</c:v>
                </c:pt>
                <c:pt idx="68306">
                  <c:v>44991.840277777781</c:v>
                </c:pt>
                <c:pt idx="68307">
                  <c:v>44991.84375</c:v>
                </c:pt>
                <c:pt idx="68308">
                  <c:v>44991.847222222219</c:v>
                </c:pt>
                <c:pt idx="68309">
                  <c:v>44991.850694444445</c:v>
                </c:pt>
                <c:pt idx="68310">
                  <c:v>44991.854166666664</c:v>
                </c:pt>
                <c:pt idx="68311">
                  <c:v>44991.857638888891</c:v>
                </c:pt>
                <c:pt idx="68312">
                  <c:v>44991.861111111109</c:v>
                </c:pt>
                <c:pt idx="68313">
                  <c:v>44991.864583333336</c:v>
                </c:pt>
                <c:pt idx="68314">
                  <c:v>44991.868055555555</c:v>
                </c:pt>
                <c:pt idx="68315">
                  <c:v>44991.871527777781</c:v>
                </c:pt>
                <c:pt idx="68316">
                  <c:v>44991.875</c:v>
                </c:pt>
                <c:pt idx="68317">
                  <c:v>44991.878472222219</c:v>
                </c:pt>
                <c:pt idx="68318">
                  <c:v>44991.881944444445</c:v>
                </c:pt>
                <c:pt idx="68319">
                  <c:v>44991.885416666664</c:v>
                </c:pt>
                <c:pt idx="68320">
                  <c:v>44991.888888888891</c:v>
                </c:pt>
                <c:pt idx="68321">
                  <c:v>44991.892361111109</c:v>
                </c:pt>
                <c:pt idx="68322">
                  <c:v>44991.895833333336</c:v>
                </c:pt>
                <c:pt idx="68323">
                  <c:v>44991.899305555555</c:v>
                </c:pt>
                <c:pt idx="68324">
                  <c:v>44991.902777777781</c:v>
                </c:pt>
                <c:pt idx="68325">
                  <c:v>44991.90625</c:v>
                </c:pt>
                <c:pt idx="68326">
                  <c:v>44991.909722222219</c:v>
                </c:pt>
                <c:pt idx="68327">
                  <c:v>44991.913194444445</c:v>
                </c:pt>
                <c:pt idx="68328">
                  <c:v>44991.916666666664</c:v>
                </c:pt>
                <c:pt idx="68329">
                  <c:v>44991.920138888891</c:v>
                </c:pt>
                <c:pt idx="68330">
                  <c:v>44991.923611111109</c:v>
                </c:pt>
                <c:pt idx="68331">
                  <c:v>44991.927083333336</c:v>
                </c:pt>
                <c:pt idx="68332">
                  <c:v>44991.930555555555</c:v>
                </c:pt>
                <c:pt idx="68333">
                  <c:v>44991.934027777781</c:v>
                </c:pt>
                <c:pt idx="68334">
                  <c:v>44991.9375</c:v>
                </c:pt>
                <c:pt idx="68335">
                  <c:v>44991.940972222219</c:v>
                </c:pt>
                <c:pt idx="68336">
                  <c:v>44991.944444444445</c:v>
                </c:pt>
                <c:pt idx="68337">
                  <c:v>44991.947916666664</c:v>
                </c:pt>
                <c:pt idx="68338">
                  <c:v>44991.951388888891</c:v>
                </c:pt>
                <c:pt idx="68339">
                  <c:v>44991.954861111109</c:v>
                </c:pt>
                <c:pt idx="68340">
                  <c:v>44991.958333333336</c:v>
                </c:pt>
                <c:pt idx="68341">
                  <c:v>44991.961805555555</c:v>
                </c:pt>
                <c:pt idx="68342">
                  <c:v>44991.965277777781</c:v>
                </c:pt>
                <c:pt idx="68343">
                  <c:v>44991.96875</c:v>
                </c:pt>
                <c:pt idx="68344">
                  <c:v>44991.972222222219</c:v>
                </c:pt>
                <c:pt idx="68345">
                  <c:v>44991.975694444445</c:v>
                </c:pt>
                <c:pt idx="68346">
                  <c:v>44991.979166666664</c:v>
                </c:pt>
                <c:pt idx="68347">
                  <c:v>44991.982638888891</c:v>
                </c:pt>
                <c:pt idx="68348">
                  <c:v>44991.986111111109</c:v>
                </c:pt>
                <c:pt idx="68349">
                  <c:v>44991.989583333336</c:v>
                </c:pt>
                <c:pt idx="68350">
                  <c:v>44991.993055555555</c:v>
                </c:pt>
                <c:pt idx="68351">
                  <c:v>44991.996527777781</c:v>
                </c:pt>
                <c:pt idx="68352">
                  <c:v>44992</c:v>
                </c:pt>
                <c:pt idx="68353">
                  <c:v>44992.003472222219</c:v>
                </c:pt>
                <c:pt idx="68354">
                  <c:v>44992.006944444445</c:v>
                </c:pt>
                <c:pt idx="68355">
                  <c:v>44992.010416666664</c:v>
                </c:pt>
                <c:pt idx="68356">
                  <c:v>44992.013888888891</c:v>
                </c:pt>
                <c:pt idx="68357">
                  <c:v>44992.017361111109</c:v>
                </c:pt>
                <c:pt idx="68358">
                  <c:v>44992.020833333336</c:v>
                </c:pt>
                <c:pt idx="68359">
                  <c:v>44992.024305555555</c:v>
                </c:pt>
                <c:pt idx="68360">
                  <c:v>44992.027777777781</c:v>
                </c:pt>
                <c:pt idx="68361">
                  <c:v>44992.03125</c:v>
                </c:pt>
                <c:pt idx="68362">
                  <c:v>44992.034722222219</c:v>
                </c:pt>
                <c:pt idx="68363">
                  <c:v>44992.038194444445</c:v>
                </c:pt>
                <c:pt idx="68364">
                  <c:v>44992.041666666664</c:v>
                </c:pt>
                <c:pt idx="68365">
                  <c:v>44992.045138888891</c:v>
                </c:pt>
                <c:pt idx="68366">
                  <c:v>44992.048611111109</c:v>
                </c:pt>
                <c:pt idx="68367">
                  <c:v>44992.052083333336</c:v>
                </c:pt>
                <c:pt idx="68368">
                  <c:v>44992.055555555555</c:v>
                </c:pt>
                <c:pt idx="68369">
                  <c:v>44992.059027777781</c:v>
                </c:pt>
                <c:pt idx="68370">
                  <c:v>44992.0625</c:v>
                </c:pt>
                <c:pt idx="68371">
                  <c:v>44992.065972222219</c:v>
                </c:pt>
                <c:pt idx="68372">
                  <c:v>44992.069444444445</c:v>
                </c:pt>
                <c:pt idx="68373">
                  <c:v>44992.072916666664</c:v>
                </c:pt>
                <c:pt idx="68374">
                  <c:v>44992.076388888891</c:v>
                </c:pt>
                <c:pt idx="68375">
                  <c:v>44992.079861111109</c:v>
                </c:pt>
                <c:pt idx="68376">
                  <c:v>44992.083333333336</c:v>
                </c:pt>
                <c:pt idx="68377">
                  <c:v>44992.086805555555</c:v>
                </c:pt>
                <c:pt idx="68378">
                  <c:v>44992.090277777781</c:v>
                </c:pt>
                <c:pt idx="68379">
                  <c:v>44992.09375</c:v>
                </c:pt>
                <c:pt idx="68380">
                  <c:v>44992.097222222219</c:v>
                </c:pt>
                <c:pt idx="68381">
                  <c:v>44992.100694444445</c:v>
                </c:pt>
                <c:pt idx="68382">
                  <c:v>44992.104166666664</c:v>
                </c:pt>
                <c:pt idx="68383">
                  <c:v>44992.107638888891</c:v>
                </c:pt>
                <c:pt idx="68384">
                  <c:v>44992.111111111109</c:v>
                </c:pt>
                <c:pt idx="68385">
                  <c:v>44992.114583333336</c:v>
                </c:pt>
                <c:pt idx="68386">
                  <c:v>44992.118055555555</c:v>
                </c:pt>
                <c:pt idx="68387">
                  <c:v>44992.121527777781</c:v>
                </c:pt>
                <c:pt idx="68388">
                  <c:v>44992.125</c:v>
                </c:pt>
                <c:pt idx="68389">
                  <c:v>44992.128472222219</c:v>
                </c:pt>
                <c:pt idx="68390">
                  <c:v>44992.131944444445</c:v>
                </c:pt>
                <c:pt idx="68391">
                  <c:v>44992.135416666664</c:v>
                </c:pt>
                <c:pt idx="68392">
                  <c:v>44992.138888888891</c:v>
                </c:pt>
                <c:pt idx="68393">
                  <c:v>44992.142361111109</c:v>
                </c:pt>
                <c:pt idx="68394">
                  <c:v>44992.145833333336</c:v>
                </c:pt>
                <c:pt idx="68395">
                  <c:v>44992.149305555555</c:v>
                </c:pt>
                <c:pt idx="68396">
                  <c:v>44992.152777777781</c:v>
                </c:pt>
                <c:pt idx="68397">
                  <c:v>44992.15625</c:v>
                </c:pt>
                <c:pt idx="68398">
                  <c:v>44992.159722222219</c:v>
                </c:pt>
                <c:pt idx="68399">
                  <c:v>44992.163194444445</c:v>
                </c:pt>
                <c:pt idx="68400">
                  <c:v>44992.166666666664</c:v>
                </c:pt>
                <c:pt idx="68401">
                  <c:v>44992.170138888891</c:v>
                </c:pt>
                <c:pt idx="68402">
                  <c:v>44992.173611111109</c:v>
                </c:pt>
                <c:pt idx="68403">
                  <c:v>44992.177083333336</c:v>
                </c:pt>
                <c:pt idx="68404">
                  <c:v>44992.180555555555</c:v>
                </c:pt>
                <c:pt idx="68405">
                  <c:v>44992.184027777781</c:v>
                </c:pt>
                <c:pt idx="68406">
                  <c:v>44992.1875</c:v>
                </c:pt>
                <c:pt idx="68407">
                  <c:v>44992.190972222219</c:v>
                </c:pt>
                <c:pt idx="68408">
                  <c:v>44992.194444444445</c:v>
                </c:pt>
                <c:pt idx="68409">
                  <c:v>44992.197916666664</c:v>
                </c:pt>
                <c:pt idx="68410">
                  <c:v>44992.201388888891</c:v>
                </c:pt>
                <c:pt idx="68411">
                  <c:v>44992.204861111109</c:v>
                </c:pt>
                <c:pt idx="68412">
                  <c:v>44992.208333333336</c:v>
                </c:pt>
                <c:pt idx="68413">
                  <c:v>44992.211805555555</c:v>
                </c:pt>
                <c:pt idx="68414">
                  <c:v>44992.215277777781</c:v>
                </c:pt>
                <c:pt idx="68415">
                  <c:v>44992.21875</c:v>
                </c:pt>
                <c:pt idx="68416">
                  <c:v>44992.222222222219</c:v>
                </c:pt>
                <c:pt idx="68417">
                  <c:v>44992.225694444445</c:v>
                </c:pt>
                <c:pt idx="68418">
                  <c:v>44992.229166666664</c:v>
                </c:pt>
                <c:pt idx="68419">
                  <c:v>44992.232638888891</c:v>
                </c:pt>
                <c:pt idx="68420">
                  <c:v>44992.236111111109</c:v>
                </c:pt>
                <c:pt idx="68421">
                  <c:v>44992.239583333336</c:v>
                </c:pt>
                <c:pt idx="68422">
                  <c:v>44992.243055555555</c:v>
                </c:pt>
                <c:pt idx="68423">
                  <c:v>44992.246527777781</c:v>
                </c:pt>
                <c:pt idx="68424">
                  <c:v>44992.25</c:v>
                </c:pt>
                <c:pt idx="68425">
                  <c:v>44992.253472222219</c:v>
                </c:pt>
                <c:pt idx="68426">
                  <c:v>44992.256944444445</c:v>
                </c:pt>
                <c:pt idx="68427">
                  <c:v>44992.260416666664</c:v>
                </c:pt>
                <c:pt idx="68428">
                  <c:v>44992.263888888891</c:v>
                </c:pt>
                <c:pt idx="68429">
                  <c:v>44992.267361111109</c:v>
                </c:pt>
                <c:pt idx="68430">
                  <c:v>44992.270833333336</c:v>
                </c:pt>
                <c:pt idx="68431">
                  <c:v>44992.274305555555</c:v>
                </c:pt>
                <c:pt idx="68432">
                  <c:v>44992.277777777781</c:v>
                </c:pt>
                <c:pt idx="68433">
                  <c:v>44992.28125</c:v>
                </c:pt>
                <c:pt idx="68434">
                  <c:v>44992.284722222219</c:v>
                </c:pt>
                <c:pt idx="68435">
                  <c:v>44992.288194444445</c:v>
                </c:pt>
                <c:pt idx="68436">
                  <c:v>44992.291666666664</c:v>
                </c:pt>
                <c:pt idx="68437">
                  <c:v>44992.295138888891</c:v>
                </c:pt>
                <c:pt idx="68438">
                  <c:v>44992.298611111109</c:v>
                </c:pt>
                <c:pt idx="68439">
                  <c:v>44992.302083333336</c:v>
                </c:pt>
                <c:pt idx="68440">
                  <c:v>44992.305555555555</c:v>
                </c:pt>
                <c:pt idx="68441">
                  <c:v>44992.309027777781</c:v>
                </c:pt>
                <c:pt idx="68442">
                  <c:v>44992.3125</c:v>
                </c:pt>
                <c:pt idx="68443">
                  <c:v>44992.315972222219</c:v>
                </c:pt>
                <c:pt idx="68444">
                  <c:v>44992.319444444445</c:v>
                </c:pt>
                <c:pt idx="68445">
                  <c:v>44992.322916666664</c:v>
                </c:pt>
                <c:pt idx="68446">
                  <c:v>44992.326388888891</c:v>
                </c:pt>
                <c:pt idx="68447">
                  <c:v>44992.329861111109</c:v>
                </c:pt>
                <c:pt idx="68448">
                  <c:v>44992.333333333336</c:v>
                </c:pt>
                <c:pt idx="68449">
                  <c:v>44992.336805555555</c:v>
                </c:pt>
                <c:pt idx="68450">
                  <c:v>44992.340277777781</c:v>
                </c:pt>
                <c:pt idx="68451">
                  <c:v>44992.34375</c:v>
                </c:pt>
                <c:pt idx="68452">
                  <c:v>44992.347222222219</c:v>
                </c:pt>
                <c:pt idx="68453">
                  <c:v>44992.350694444445</c:v>
                </c:pt>
                <c:pt idx="68454">
                  <c:v>44992.354166666664</c:v>
                </c:pt>
                <c:pt idx="68455">
                  <c:v>44992.357638888891</c:v>
                </c:pt>
                <c:pt idx="68456">
                  <c:v>44992.361111111109</c:v>
                </c:pt>
                <c:pt idx="68457">
                  <c:v>44992.364583333336</c:v>
                </c:pt>
                <c:pt idx="68458">
                  <c:v>44992.368055555555</c:v>
                </c:pt>
                <c:pt idx="68459">
                  <c:v>44992.371527777781</c:v>
                </c:pt>
                <c:pt idx="68460">
                  <c:v>44992.375</c:v>
                </c:pt>
                <c:pt idx="68461">
                  <c:v>44992.378472222219</c:v>
                </c:pt>
                <c:pt idx="68462">
                  <c:v>44992.381944444445</c:v>
                </c:pt>
                <c:pt idx="68463">
                  <c:v>44992.385416666664</c:v>
                </c:pt>
                <c:pt idx="68464">
                  <c:v>44992.388888888891</c:v>
                </c:pt>
                <c:pt idx="68465">
                  <c:v>44992.392361111109</c:v>
                </c:pt>
                <c:pt idx="68466">
                  <c:v>44992.395833333336</c:v>
                </c:pt>
                <c:pt idx="68467">
                  <c:v>44992.399305555555</c:v>
                </c:pt>
                <c:pt idx="68468">
                  <c:v>44992.402777777781</c:v>
                </c:pt>
                <c:pt idx="68469">
                  <c:v>44992.40625</c:v>
                </c:pt>
                <c:pt idx="68470">
                  <c:v>44992.409722222219</c:v>
                </c:pt>
                <c:pt idx="68471">
                  <c:v>44992.413194444445</c:v>
                </c:pt>
                <c:pt idx="68472">
                  <c:v>44992.416666666664</c:v>
                </c:pt>
                <c:pt idx="68473">
                  <c:v>44992.420138888891</c:v>
                </c:pt>
                <c:pt idx="68474">
                  <c:v>44992.423611111109</c:v>
                </c:pt>
                <c:pt idx="68475">
                  <c:v>44992.427083333336</c:v>
                </c:pt>
                <c:pt idx="68476">
                  <c:v>44992.430555555555</c:v>
                </c:pt>
                <c:pt idx="68477">
                  <c:v>44992.434027777781</c:v>
                </c:pt>
                <c:pt idx="68478">
                  <c:v>44992.4375</c:v>
                </c:pt>
                <c:pt idx="68479">
                  <c:v>44992.440972222219</c:v>
                </c:pt>
                <c:pt idx="68480">
                  <c:v>44992.444444444445</c:v>
                </c:pt>
                <c:pt idx="68481">
                  <c:v>44992.447916666664</c:v>
                </c:pt>
                <c:pt idx="68482">
                  <c:v>44992.451388888891</c:v>
                </c:pt>
                <c:pt idx="68483">
                  <c:v>44992.454861111109</c:v>
                </c:pt>
                <c:pt idx="68484">
                  <c:v>44992.458333333336</c:v>
                </c:pt>
                <c:pt idx="68485">
                  <c:v>44992.461805555555</c:v>
                </c:pt>
                <c:pt idx="68486">
                  <c:v>44992.465277777781</c:v>
                </c:pt>
                <c:pt idx="68487">
                  <c:v>44992.46875</c:v>
                </c:pt>
                <c:pt idx="68488">
                  <c:v>44992.472222222219</c:v>
                </c:pt>
                <c:pt idx="68489">
                  <c:v>44992.475694444445</c:v>
                </c:pt>
                <c:pt idx="68490">
                  <c:v>44992.479166666664</c:v>
                </c:pt>
                <c:pt idx="68491">
                  <c:v>44992.482638888891</c:v>
                </c:pt>
                <c:pt idx="68492">
                  <c:v>44992.486111111109</c:v>
                </c:pt>
                <c:pt idx="68493">
                  <c:v>44992.489583333336</c:v>
                </c:pt>
                <c:pt idx="68494">
                  <c:v>44992.493055555555</c:v>
                </c:pt>
                <c:pt idx="68495">
                  <c:v>44992.496527777781</c:v>
                </c:pt>
                <c:pt idx="68496">
                  <c:v>44992.5</c:v>
                </c:pt>
                <c:pt idx="68497">
                  <c:v>44992.503472222219</c:v>
                </c:pt>
                <c:pt idx="68498">
                  <c:v>44992.506944444445</c:v>
                </c:pt>
                <c:pt idx="68499">
                  <c:v>44992.510416666664</c:v>
                </c:pt>
                <c:pt idx="68500">
                  <c:v>44992.513888888891</c:v>
                </c:pt>
                <c:pt idx="68501">
                  <c:v>44992.517361111109</c:v>
                </c:pt>
                <c:pt idx="68502">
                  <c:v>44992.520833333336</c:v>
                </c:pt>
                <c:pt idx="68503">
                  <c:v>44992.524305555555</c:v>
                </c:pt>
                <c:pt idx="68504">
                  <c:v>44992.527777777781</c:v>
                </c:pt>
                <c:pt idx="68505">
                  <c:v>44992.53125</c:v>
                </c:pt>
                <c:pt idx="68506">
                  <c:v>44992.534722222219</c:v>
                </c:pt>
                <c:pt idx="68507">
                  <c:v>44992.538194444445</c:v>
                </c:pt>
                <c:pt idx="68508">
                  <c:v>44992.541666666664</c:v>
                </c:pt>
                <c:pt idx="68509">
                  <c:v>44992.545138888891</c:v>
                </c:pt>
                <c:pt idx="68510">
                  <c:v>44992.548611111109</c:v>
                </c:pt>
                <c:pt idx="68511">
                  <c:v>44992.552083333336</c:v>
                </c:pt>
                <c:pt idx="68512">
                  <c:v>44992.555555555555</c:v>
                </c:pt>
                <c:pt idx="68513">
                  <c:v>44992.559027777781</c:v>
                </c:pt>
                <c:pt idx="68514">
                  <c:v>44992.5625</c:v>
                </c:pt>
                <c:pt idx="68515">
                  <c:v>44992.565972222219</c:v>
                </c:pt>
                <c:pt idx="68516">
                  <c:v>44992.569444444445</c:v>
                </c:pt>
                <c:pt idx="68517">
                  <c:v>44992.572916666664</c:v>
                </c:pt>
                <c:pt idx="68518">
                  <c:v>44992.576388888891</c:v>
                </c:pt>
                <c:pt idx="68519">
                  <c:v>44992.579861111109</c:v>
                </c:pt>
                <c:pt idx="68520">
                  <c:v>44992.583333333336</c:v>
                </c:pt>
                <c:pt idx="68521">
                  <c:v>44992.586805555555</c:v>
                </c:pt>
                <c:pt idx="68522">
                  <c:v>44992.590277777781</c:v>
                </c:pt>
                <c:pt idx="68523">
                  <c:v>44992.59375</c:v>
                </c:pt>
                <c:pt idx="68524">
                  <c:v>44992.597222222219</c:v>
                </c:pt>
                <c:pt idx="68525">
                  <c:v>44992.600694444445</c:v>
                </c:pt>
                <c:pt idx="68526">
                  <c:v>44992.604166666664</c:v>
                </c:pt>
                <c:pt idx="68527">
                  <c:v>44992.607638888891</c:v>
                </c:pt>
                <c:pt idx="68528">
                  <c:v>44992.611111111109</c:v>
                </c:pt>
                <c:pt idx="68529">
                  <c:v>44992.614583333336</c:v>
                </c:pt>
                <c:pt idx="68530">
                  <c:v>44992.618055555555</c:v>
                </c:pt>
                <c:pt idx="68531">
                  <c:v>44992.621527777781</c:v>
                </c:pt>
                <c:pt idx="68532">
                  <c:v>44992.625</c:v>
                </c:pt>
                <c:pt idx="68533">
                  <c:v>44992.628472222219</c:v>
                </c:pt>
                <c:pt idx="68534">
                  <c:v>44992.631944444445</c:v>
                </c:pt>
                <c:pt idx="68535">
                  <c:v>44992.635416666664</c:v>
                </c:pt>
                <c:pt idx="68536">
                  <c:v>44992.638888888891</c:v>
                </c:pt>
                <c:pt idx="68537">
                  <c:v>44992.642361111109</c:v>
                </c:pt>
                <c:pt idx="68538">
                  <c:v>44992.645833333336</c:v>
                </c:pt>
                <c:pt idx="68539">
                  <c:v>44992.649305555555</c:v>
                </c:pt>
                <c:pt idx="68540">
                  <c:v>44992.652777777781</c:v>
                </c:pt>
                <c:pt idx="68541">
                  <c:v>44992.65625</c:v>
                </c:pt>
                <c:pt idx="68542">
                  <c:v>44992.659722222219</c:v>
                </c:pt>
                <c:pt idx="68543">
                  <c:v>44992.663194444445</c:v>
                </c:pt>
                <c:pt idx="68544">
                  <c:v>44992.666666666664</c:v>
                </c:pt>
                <c:pt idx="68545">
                  <c:v>44992.670138888891</c:v>
                </c:pt>
                <c:pt idx="68546">
                  <c:v>44992.673611111109</c:v>
                </c:pt>
                <c:pt idx="68547">
                  <c:v>44992.677083333336</c:v>
                </c:pt>
                <c:pt idx="68548">
                  <c:v>44992.680555555555</c:v>
                </c:pt>
                <c:pt idx="68549">
                  <c:v>44992.684027777781</c:v>
                </c:pt>
                <c:pt idx="68550">
                  <c:v>44992.6875</c:v>
                </c:pt>
                <c:pt idx="68551">
                  <c:v>44992.690972222219</c:v>
                </c:pt>
                <c:pt idx="68552">
                  <c:v>44992.694444444445</c:v>
                </c:pt>
                <c:pt idx="68553">
                  <c:v>44992.697916666664</c:v>
                </c:pt>
                <c:pt idx="68554">
                  <c:v>44992.701388888891</c:v>
                </c:pt>
                <c:pt idx="68555">
                  <c:v>44992.704861111109</c:v>
                </c:pt>
                <c:pt idx="68556">
                  <c:v>44992.708333333336</c:v>
                </c:pt>
                <c:pt idx="68557">
                  <c:v>44992.711805555555</c:v>
                </c:pt>
                <c:pt idx="68558">
                  <c:v>44992.715277777781</c:v>
                </c:pt>
                <c:pt idx="68559">
                  <c:v>44992.71875</c:v>
                </c:pt>
                <c:pt idx="68560">
                  <c:v>44992.722222222219</c:v>
                </c:pt>
                <c:pt idx="68561">
                  <c:v>44992.725694444445</c:v>
                </c:pt>
                <c:pt idx="68562">
                  <c:v>44992.729166666664</c:v>
                </c:pt>
                <c:pt idx="68563">
                  <c:v>44992.732638888891</c:v>
                </c:pt>
                <c:pt idx="68564">
                  <c:v>44992.736111111109</c:v>
                </c:pt>
                <c:pt idx="68565">
                  <c:v>44992.739583333336</c:v>
                </c:pt>
                <c:pt idx="68566">
                  <c:v>44992.743055555555</c:v>
                </c:pt>
                <c:pt idx="68567">
                  <c:v>44992.746527777781</c:v>
                </c:pt>
                <c:pt idx="68568">
                  <c:v>44992.75</c:v>
                </c:pt>
                <c:pt idx="68569">
                  <c:v>44992.753472222219</c:v>
                </c:pt>
                <c:pt idx="68570">
                  <c:v>44992.756944444445</c:v>
                </c:pt>
                <c:pt idx="68571">
                  <c:v>44992.760416666664</c:v>
                </c:pt>
                <c:pt idx="68572">
                  <c:v>44992.763888888891</c:v>
                </c:pt>
                <c:pt idx="68573">
                  <c:v>44992.767361111109</c:v>
                </c:pt>
                <c:pt idx="68574">
                  <c:v>44992.770833333336</c:v>
                </c:pt>
                <c:pt idx="68575">
                  <c:v>44992.774305555555</c:v>
                </c:pt>
                <c:pt idx="68576">
                  <c:v>44992.777777777781</c:v>
                </c:pt>
                <c:pt idx="68577">
                  <c:v>44992.78125</c:v>
                </c:pt>
                <c:pt idx="68578">
                  <c:v>44992.784722222219</c:v>
                </c:pt>
                <c:pt idx="68579">
                  <c:v>44992.788194444445</c:v>
                </c:pt>
                <c:pt idx="68580">
                  <c:v>44992.791666666664</c:v>
                </c:pt>
                <c:pt idx="68581">
                  <c:v>44992.795138888891</c:v>
                </c:pt>
                <c:pt idx="68582">
                  <c:v>44992.798611111109</c:v>
                </c:pt>
                <c:pt idx="68583">
                  <c:v>44992.802083333336</c:v>
                </c:pt>
                <c:pt idx="68584">
                  <c:v>44992.805555555555</c:v>
                </c:pt>
                <c:pt idx="68585">
                  <c:v>44992.809027777781</c:v>
                </c:pt>
                <c:pt idx="68586">
                  <c:v>44992.8125</c:v>
                </c:pt>
                <c:pt idx="68587">
                  <c:v>44992.815972222219</c:v>
                </c:pt>
                <c:pt idx="68588">
                  <c:v>44992.819444444445</c:v>
                </c:pt>
                <c:pt idx="68589">
                  <c:v>44992.822916666664</c:v>
                </c:pt>
                <c:pt idx="68590">
                  <c:v>44992.826388888891</c:v>
                </c:pt>
                <c:pt idx="68591">
                  <c:v>44992.829861111109</c:v>
                </c:pt>
                <c:pt idx="68592">
                  <c:v>44992.833333333336</c:v>
                </c:pt>
                <c:pt idx="68593">
                  <c:v>44992.836805555555</c:v>
                </c:pt>
                <c:pt idx="68594">
                  <c:v>44992.840277777781</c:v>
                </c:pt>
                <c:pt idx="68595">
                  <c:v>44992.84375</c:v>
                </c:pt>
                <c:pt idx="68596">
                  <c:v>44992.847222222219</c:v>
                </c:pt>
                <c:pt idx="68597">
                  <c:v>44992.850694444445</c:v>
                </c:pt>
                <c:pt idx="68598">
                  <c:v>44992.854166666664</c:v>
                </c:pt>
                <c:pt idx="68599">
                  <c:v>44992.857638888891</c:v>
                </c:pt>
                <c:pt idx="68600">
                  <c:v>44992.861111111109</c:v>
                </c:pt>
                <c:pt idx="68601">
                  <c:v>44992.864583333336</c:v>
                </c:pt>
                <c:pt idx="68602">
                  <c:v>44992.868055555555</c:v>
                </c:pt>
                <c:pt idx="68603">
                  <c:v>44992.871527777781</c:v>
                </c:pt>
                <c:pt idx="68604">
                  <c:v>44992.875</c:v>
                </c:pt>
                <c:pt idx="68605">
                  <c:v>44992.878472222219</c:v>
                </c:pt>
                <c:pt idx="68606">
                  <c:v>44992.881944444445</c:v>
                </c:pt>
                <c:pt idx="68607">
                  <c:v>44992.885416666664</c:v>
                </c:pt>
                <c:pt idx="68608">
                  <c:v>44992.888888888891</c:v>
                </c:pt>
                <c:pt idx="68609">
                  <c:v>44992.892361111109</c:v>
                </c:pt>
                <c:pt idx="68610">
                  <c:v>44992.895833333336</c:v>
                </c:pt>
                <c:pt idx="68611">
                  <c:v>44992.899305555555</c:v>
                </c:pt>
                <c:pt idx="68612">
                  <c:v>44992.902777777781</c:v>
                </c:pt>
                <c:pt idx="68613">
                  <c:v>44992.90625</c:v>
                </c:pt>
                <c:pt idx="68614">
                  <c:v>44992.909722222219</c:v>
                </c:pt>
                <c:pt idx="68615">
                  <c:v>44992.913194444445</c:v>
                </c:pt>
                <c:pt idx="68616">
                  <c:v>44992.916666666664</c:v>
                </c:pt>
                <c:pt idx="68617">
                  <c:v>44992.920138888891</c:v>
                </c:pt>
                <c:pt idx="68618">
                  <c:v>44992.923611111109</c:v>
                </c:pt>
                <c:pt idx="68619">
                  <c:v>44992.927083333336</c:v>
                </c:pt>
                <c:pt idx="68620">
                  <c:v>44992.930555555555</c:v>
                </c:pt>
                <c:pt idx="68621">
                  <c:v>44992.934027777781</c:v>
                </c:pt>
                <c:pt idx="68622">
                  <c:v>44992.9375</c:v>
                </c:pt>
                <c:pt idx="68623">
                  <c:v>44992.940972222219</c:v>
                </c:pt>
                <c:pt idx="68624">
                  <c:v>44992.944444444445</c:v>
                </c:pt>
                <c:pt idx="68625">
                  <c:v>44992.947916666664</c:v>
                </c:pt>
                <c:pt idx="68626">
                  <c:v>44992.951388888891</c:v>
                </c:pt>
                <c:pt idx="68627">
                  <c:v>44992.954861111109</c:v>
                </c:pt>
                <c:pt idx="68628">
                  <c:v>44992.958333333336</c:v>
                </c:pt>
                <c:pt idx="68629">
                  <c:v>44992.961805555555</c:v>
                </c:pt>
                <c:pt idx="68630">
                  <c:v>44992.965277777781</c:v>
                </c:pt>
                <c:pt idx="68631">
                  <c:v>44992.96875</c:v>
                </c:pt>
                <c:pt idx="68632">
                  <c:v>44992.972222222219</c:v>
                </c:pt>
                <c:pt idx="68633">
                  <c:v>44992.975694444445</c:v>
                </c:pt>
                <c:pt idx="68634">
                  <c:v>44992.979166666664</c:v>
                </c:pt>
                <c:pt idx="68635">
                  <c:v>44992.982638888891</c:v>
                </c:pt>
                <c:pt idx="68636">
                  <c:v>44992.986111111109</c:v>
                </c:pt>
                <c:pt idx="68637">
                  <c:v>44992.989583333336</c:v>
                </c:pt>
                <c:pt idx="68638">
                  <c:v>44992.993055555555</c:v>
                </c:pt>
                <c:pt idx="68639">
                  <c:v>44992.996527777781</c:v>
                </c:pt>
                <c:pt idx="68640">
                  <c:v>44993</c:v>
                </c:pt>
                <c:pt idx="68641">
                  <c:v>44993.003472222219</c:v>
                </c:pt>
                <c:pt idx="68642">
                  <c:v>44993.006944444445</c:v>
                </c:pt>
                <c:pt idx="68643">
                  <c:v>44993.010416666664</c:v>
                </c:pt>
                <c:pt idx="68644">
                  <c:v>44993.013888888891</c:v>
                </c:pt>
                <c:pt idx="68645">
                  <c:v>44993.017361111109</c:v>
                </c:pt>
                <c:pt idx="68646">
                  <c:v>44993.020833333336</c:v>
                </c:pt>
                <c:pt idx="68647">
                  <c:v>44993.024305555555</c:v>
                </c:pt>
                <c:pt idx="68648">
                  <c:v>44993.027777777781</c:v>
                </c:pt>
                <c:pt idx="68649">
                  <c:v>44993.03125</c:v>
                </c:pt>
                <c:pt idx="68650">
                  <c:v>44993.034722222219</c:v>
                </c:pt>
                <c:pt idx="68651">
                  <c:v>44993.038194444445</c:v>
                </c:pt>
                <c:pt idx="68652">
                  <c:v>44993.041666666664</c:v>
                </c:pt>
                <c:pt idx="68653">
                  <c:v>44993.045138888891</c:v>
                </c:pt>
                <c:pt idx="68654">
                  <c:v>44993.048611111109</c:v>
                </c:pt>
                <c:pt idx="68655">
                  <c:v>44993.052083333336</c:v>
                </c:pt>
                <c:pt idx="68656">
                  <c:v>44993.055555555555</c:v>
                </c:pt>
                <c:pt idx="68657">
                  <c:v>44993.059027777781</c:v>
                </c:pt>
                <c:pt idx="68658">
                  <c:v>44993.0625</c:v>
                </c:pt>
                <c:pt idx="68659">
                  <c:v>44993.065972222219</c:v>
                </c:pt>
                <c:pt idx="68660">
                  <c:v>44993.069444444445</c:v>
                </c:pt>
                <c:pt idx="68661">
                  <c:v>44993.072916666664</c:v>
                </c:pt>
                <c:pt idx="68662">
                  <c:v>44993.076388888891</c:v>
                </c:pt>
                <c:pt idx="68663">
                  <c:v>44993.079861111109</c:v>
                </c:pt>
                <c:pt idx="68664">
                  <c:v>44993.083333333336</c:v>
                </c:pt>
                <c:pt idx="68665">
                  <c:v>44993.086805555555</c:v>
                </c:pt>
                <c:pt idx="68666">
                  <c:v>44993.090277777781</c:v>
                </c:pt>
                <c:pt idx="68667">
                  <c:v>44993.09375</c:v>
                </c:pt>
                <c:pt idx="68668">
                  <c:v>44993.097222222219</c:v>
                </c:pt>
                <c:pt idx="68669">
                  <c:v>44993.100694444445</c:v>
                </c:pt>
                <c:pt idx="68670">
                  <c:v>44993.104166666664</c:v>
                </c:pt>
                <c:pt idx="68671">
                  <c:v>44993.107638888891</c:v>
                </c:pt>
                <c:pt idx="68672">
                  <c:v>44993.111111111109</c:v>
                </c:pt>
                <c:pt idx="68673">
                  <c:v>44993.114583333336</c:v>
                </c:pt>
                <c:pt idx="68674">
                  <c:v>44993.118055555555</c:v>
                </c:pt>
                <c:pt idx="68675">
                  <c:v>44993.121527777781</c:v>
                </c:pt>
                <c:pt idx="68676">
                  <c:v>44993.125</c:v>
                </c:pt>
                <c:pt idx="68677">
                  <c:v>44993.128472222219</c:v>
                </c:pt>
                <c:pt idx="68678">
                  <c:v>44993.131944444445</c:v>
                </c:pt>
                <c:pt idx="68679">
                  <c:v>44993.135416666664</c:v>
                </c:pt>
                <c:pt idx="68680">
                  <c:v>44993.138888888891</c:v>
                </c:pt>
                <c:pt idx="68681">
                  <c:v>44993.142361111109</c:v>
                </c:pt>
                <c:pt idx="68682">
                  <c:v>44993.145833333336</c:v>
                </c:pt>
                <c:pt idx="68683">
                  <c:v>44993.149305555555</c:v>
                </c:pt>
                <c:pt idx="68684">
                  <c:v>44993.152777777781</c:v>
                </c:pt>
                <c:pt idx="68685">
                  <c:v>44993.15625</c:v>
                </c:pt>
                <c:pt idx="68686">
                  <c:v>44993.159722222219</c:v>
                </c:pt>
                <c:pt idx="68687">
                  <c:v>44993.163194444445</c:v>
                </c:pt>
                <c:pt idx="68688">
                  <c:v>44993.166666666664</c:v>
                </c:pt>
                <c:pt idx="68689">
                  <c:v>44993.170138888891</c:v>
                </c:pt>
                <c:pt idx="68690">
                  <c:v>44993.173611111109</c:v>
                </c:pt>
                <c:pt idx="68691">
                  <c:v>44993.177083333336</c:v>
                </c:pt>
                <c:pt idx="68692">
                  <c:v>44993.180555555555</c:v>
                </c:pt>
                <c:pt idx="68693">
                  <c:v>44993.184027777781</c:v>
                </c:pt>
                <c:pt idx="68694">
                  <c:v>44993.1875</c:v>
                </c:pt>
                <c:pt idx="68695">
                  <c:v>44993.190972222219</c:v>
                </c:pt>
                <c:pt idx="68696">
                  <c:v>44993.194444444445</c:v>
                </c:pt>
                <c:pt idx="68697">
                  <c:v>44993.197916666664</c:v>
                </c:pt>
                <c:pt idx="68698">
                  <c:v>44993.201388888891</c:v>
                </c:pt>
                <c:pt idx="68699">
                  <c:v>44993.204861111109</c:v>
                </c:pt>
                <c:pt idx="68700">
                  <c:v>44993.208333333336</c:v>
                </c:pt>
                <c:pt idx="68701">
                  <c:v>44993.211805555555</c:v>
                </c:pt>
                <c:pt idx="68702">
                  <c:v>44993.215277777781</c:v>
                </c:pt>
                <c:pt idx="68703">
                  <c:v>44993.21875</c:v>
                </c:pt>
                <c:pt idx="68704">
                  <c:v>44993.222222222219</c:v>
                </c:pt>
                <c:pt idx="68705">
                  <c:v>44993.225694444445</c:v>
                </c:pt>
                <c:pt idx="68706">
                  <c:v>44993.229166666664</c:v>
                </c:pt>
                <c:pt idx="68707">
                  <c:v>44993.232638888891</c:v>
                </c:pt>
                <c:pt idx="68708">
                  <c:v>44993.236111111109</c:v>
                </c:pt>
                <c:pt idx="68709">
                  <c:v>44993.239583333336</c:v>
                </c:pt>
                <c:pt idx="68710">
                  <c:v>44993.243055555555</c:v>
                </c:pt>
                <c:pt idx="68711">
                  <c:v>44993.246527777781</c:v>
                </c:pt>
                <c:pt idx="68712">
                  <c:v>44993.25</c:v>
                </c:pt>
                <c:pt idx="68713">
                  <c:v>44993.253472222219</c:v>
                </c:pt>
                <c:pt idx="68714">
                  <c:v>44993.256944444445</c:v>
                </c:pt>
                <c:pt idx="68715">
                  <c:v>44993.260416666664</c:v>
                </c:pt>
                <c:pt idx="68716">
                  <c:v>44993.263888888891</c:v>
                </c:pt>
                <c:pt idx="68717">
                  <c:v>44993.267361111109</c:v>
                </c:pt>
                <c:pt idx="68718">
                  <c:v>44993.270833333336</c:v>
                </c:pt>
                <c:pt idx="68719">
                  <c:v>44993.274305555555</c:v>
                </c:pt>
                <c:pt idx="68720">
                  <c:v>44993.277777777781</c:v>
                </c:pt>
                <c:pt idx="68721">
                  <c:v>44993.28125</c:v>
                </c:pt>
                <c:pt idx="68722">
                  <c:v>44993.284722222219</c:v>
                </c:pt>
                <c:pt idx="68723">
                  <c:v>44993.288194444445</c:v>
                </c:pt>
                <c:pt idx="68724">
                  <c:v>44993.291666666664</c:v>
                </c:pt>
                <c:pt idx="68725">
                  <c:v>44993.295138888891</c:v>
                </c:pt>
                <c:pt idx="68726">
                  <c:v>44993.298611111109</c:v>
                </c:pt>
                <c:pt idx="68727">
                  <c:v>44993.302083333336</c:v>
                </c:pt>
                <c:pt idx="68728">
                  <c:v>44993.305555555555</c:v>
                </c:pt>
                <c:pt idx="68729">
                  <c:v>44993.309027777781</c:v>
                </c:pt>
                <c:pt idx="68730">
                  <c:v>44993.3125</c:v>
                </c:pt>
                <c:pt idx="68731">
                  <c:v>44993.315972222219</c:v>
                </c:pt>
                <c:pt idx="68732">
                  <c:v>44993.319444444445</c:v>
                </c:pt>
                <c:pt idx="68733">
                  <c:v>44993.322916666664</c:v>
                </c:pt>
                <c:pt idx="68734">
                  <c:v>44993.326388888891</c:v>
                </c:pt>
                <c:pt idx="68735">
                  <c:v>44993.329861111109</c:v>
                </c:pt>
                <c:pt idx="68736">
                  <c:v>44993.333333333336</c:v>
                </c:pt>
                <c:pt idx="68737">
                  <c:v>44993.336805555555</c:v>
                </c:pt>
                <c:pt idx="68738">
                  <c:v>44993.340277777781</c:v>
                </c:pt>
                <c:pt idx="68739">
                  <c:v>44993.34375</c:v>
                </c:pt>
                <c:pt idx="68740">
                  <c:v>44993.347222222219</c:v>
                </c:pt>
                <c:pt idx="68741">
                  <c:v>44993.350694444445</c:v>
                </c:pt>
                <c:pt idx="68742">
                  <c:v>44993.354166666664</c:v>
                </c:pt>
                <c:pt idx="68743">
                  <c:v>44993.357638888891</c:v>
                </c:pt>
                <c:pt idx="68744">
                  <c:v>44993.361111111109</c:v>
                </c:pt>
                <c:pt idx="68745">
                  <c:v>44993.364583333336</c:v>
                </c:pt>
                <c:pt idx="68746">
                  <c:v>44993.368055555555</c:v>
                </c:pt>
                <c:pt idx="68747">
                  <c:v>44993.371527777781</c:v>
                </c:pt>
                <c:pt idx="68748">
                  <c:v>44993.375</c:v>
                </c:pt>
                <c:pt idx="68749">
                  <c:v>44993.378472222219</c:v>
                </c:pt>
                <c:pt idx="68750">
                  <c:v>44993.381944444445</c:v>
                </c:pt>
                <c:pt idx="68751">
                  <c:v>44993.385416666664</c:v>
                </c:pt>
                <c:pt idx="68752">
                  <c:v>44993.388888888891</c:v>
                </c:pt>
                <c:pt idx="68753">
                  <c:v>44993.392361111109</c:v>
                </c:pt>
                <c:pt idx="68754">
                  <c:v>44993.395833333336</c:v>
                </c:pt>
                <c:pt idx="68755">
                  <c:v>44993.399305555555</c:v>
                </c:pt>
                <c:pt idx="68756">
                  <c:v>44993.402777777781</c:v>
                </c:pt>
                <c:pt idx="68757">
                  <c:v>44993.40625</c:v>
                </c:pt>
                <c:pt idx="68758">
                  <c:v>44993.409722222219</c:v>
                </c:pt>
                <c:pt idx="68759">
                  <c:v>44993.413194444445</c:v>
                </c:pt>
                <c:pt idx="68760">
                  <c:v>44993.416666666664</c:v>
                </c:pt>
                <c:pt idx="68761">
                  <c:v>44993.420138888891</c:v>
                </c:pt>
                <c:pt idx="68762">
                  <c:v>44993.423611111109</c:v>
                </c:pt>
                <c:pt idx="68763">
                  <c:v>44993.427083333336</c:v>
                </c:pt>
                <c:pt idx="68764">
                  <c:v>44993.430555555555</c:v>
                </c:pt>
                <c:pt idx="68765">
                  <c:v>44993.434027777781</c:v>
                </c:pt>
                <c:pt idx="68766">
                  <c:v>44993.4375</c:v>
                </c:pt>
                <c:pt idx="68767">
                  <c:v>44993.440972222219</c:v>
                </c:pt>
                <c:pt idx="68768">
                  <c:v>44993.444444444445</c:v>
                </c:pt>
                <c:pt idx="68769">
                  <c:v>44993.447916666664</c:v>
                </c:pt>
                <c:pt idx="68770">
                  <c:v>44993.451388888891</c:v>
                </c:pt>
                <c:pt idx="68771">
                  <c:v>44993.454861111109</c:v>
                </c:pt>
                <c:pt idx="68772">
                  <c:v>44993.458333333336</c:v>
                </c:pt>
                <c:pt idx="68773">
                  <c:v>44993.461805555555</c:v>
                </c:pt>
                <c:pt idx="68774">
                  <c:v>44993.465277777781</c:v>
                </c:pt>
                <c:pt idx="68775">
                  <c:v>44993.46875</c:v>
                </c:pt>
                <c:pt idx="68776">
                  <c:v>44993.472222222219</c:v>
                </c:pt>
                <c:pt idx="68777">
                  <c:v>44993.475694444445</c:v>
                </c:pt>
                <c:pt idx="68778">
                  <c:v>44993.479166666664</c:v>
                </c:pt>
                <c:pt idx="68779">
                  <c:v>44993.482638888891</c:v>
                </c:pt>
                <c:pt idx="68780">
                  <c:v>44993.486111111109</c:v>
                </c:pt>
                <c:pt idx="68781">
                  <c:v>44993.489583333336</c:v>
                </c:pt>
                <c:pt idx="68782">
                  <c:v>44993.493055555555</c:v>
                </c:pt>
                <c:pt idx="68783">
                  <c:v>44993.496527777781</c:v>
                </c:pt>
                <c:pt idx="68784">
                  <c:v>44993.5</c:v>
                </c:pt>
                <c:pt idx="68785">
                  <c:v>44993.503472222219</c:v>
                </c:pt>
                <c:pt idx="68786">
                  <c:v>44993.506944444445</c:v>
                </c:pt>
                <c:pt idx="68787">
                  <c:v>44993.510416666664</c:v>
                </c:pt>
                <c:pt idx="68788">
                  <c:v>44993.513888888891</c:v>
                </c:pt>
                <c:pt idx="68789">
                  <c:v>44993.517361111109</c:v>
                </c:pt>
                <c:pt idx="68790">
                  <c:v>44993.520833333336</c:v>
                </c:pt>
                <c:pt idx="68791">
                  <c:v>44993.524305555555</c:v>
                </c:pt>
                <c:pt idx="68792">
                  <c:v>44993.527777777781</c:v>
                </c:pt>
                <c:pt idx="68793">
                  <c:v>44993.53125</c:v>
                </c:pt>
                <c:pt idx="68794">
                  <c:v>44993.534722222219</c:v>
                </c:pt>
                <c:pt idx="68795">
                  <c:v>44993.538194444445</c:v>
                </c:pt>
                <c:pt idx="68796">
                  <c:v>44993.541666666664</c:v>
                </c:pt>
                <c:pt idx="68797">
                  <c:v>44993.545138888891</c:v>
                </c:pt>
                <c:pt idx="68798">
                  <c:v>44993.548611111109</c:v>
                </c:pt>
                <c:pt idx="68799">
                  <c:v>44993.552083333336</c:v>
                </c:pt>
                <c:pt idx="68800">
                  <c:v>44993.555555555555</c:v>
                </c:pt>
                <c:pt idx="68801">
                  <c:v>44993.559027777781</c:v>
                </c:pt>
                <c:pt idx="68802">
                  <c:v>44993.5625</c:v>
                </c:pt>
                <c:pt idx="68803">
                  <c:v>44993.565972222219</c:v>
                </c:pt>
                <c:pt idx="68804">
                  <c:v>44993.569444444445</c:v>
                </c:pt>
                <c:pt idx="68805">
                  <c:v>44993.572916666664</c:v>
                </c:pt>
                <c:pt idx="68806">
                  <c:v>44993.576388888891</c:v>
                </c:pt>
                <c:pt idx="68807">
                  <c:v>44993.579861111109</c:v>
                </c:pt>
                <c:pt idx="68808">
                  <c:v>44993.583333333336</c:v>
                </c:pt>
                <c:pt idx="68809">
                  <c:v>44993.586805555555</c:v>
                </c:pt>
                <c:pt idx="68810">
                  <c:v>44993.590277777781</c:v>
                </c:pt>
                <c:pt idx="68811">
                  <c:v>44993.59375</c:v>
                </c:pt>
                <c:pt idx="68812">
                  <c:v>44993.597222222219</c:v>
                </c:pt>
                <c:pt idx="68813">
                  <c:v>44993.600694444445</c:v>
                </c:pt>
                <c:pt idx="68814">
                  <c:v>44993.604166666664</c:v>
                </c:pt>
                <c:pt idx="68815">
                  <c:v>44993.607638888891</c:v>
                </c:pt>
                <c:pt idx="68816">
                  <c:v>44993.611111111109</c:v>
                </c:pt>
                <c:pt idx="68817">
                  <c:v>44993.614583333336</c:v>
                </c:pt>
                <c:pt idx="68818">
                  <c:v>44993.618055555555</c:v>
                </c:pt>
                <c:pt idx="68819">
                  <c:v>44993.621527777781</c:v>
                </c:pt>
                <c:pt idx="68820">
                  <c:v>44993.625</c:v>
                </c:pt>
                <c:pt idx="68821">
                  <c:v>44993.628472222219</c:v>
                </c:pt>
                <c:pt idx="68822">
                  <c:v>44993.631944444445</c:v>
                </c:pt>
                <c:pt idx="68823">
                  <c:v>44993.635416666664</c:v>
                </c:pt>
                <c:pt idx="68824">
                  <c:v>44993.638888888891</c:v>
                </c:pt>
                <c:pt idx="68825">
                  <c:v>44993.642361111109</c:v>
                </c:pt>
                <c:pt idx="68826">
                  <c:v>44993.645833333336</c:v>
                </c:pt>
                <c:pt idx="68827">
                  <c:v>44993.649305555555</c:v>
                </c:pt>
                <c:pt idx="68828">
                  <c:v>44993.652777777781</c:v>
                </c:pt>
                <c:pt idx="68829">
                  <c:v>44993.65625</c:v>
                </c:pt>
                <c:pt idx="68830">
                  <c:v>44993.659722222219</c:v>
                </c:pt>
                <c:pt idx="68831">
                  <c:v>44993.663194444445</c:v>
                </c:pt>
                <c:pt idx="68832">
                  <c:v>44993.666666666664</c:v>
                </c:pt>
                <c:pt idx="68833">
                  <c:v>44993.670138888891</c:v>
                </c:pt>
                <c:pt idx="68834">
                  <c:v>44993.673611111109</c:v>
                </c:pt>
                <c:pt idx="68835">
                  <c:v>44993.677083333336</c:v>
                </c:pt>
                <c:pt idx="68836">
                  <c:v>44993.680555555555</c:v>
                </c:pt>
                <c:pt idx="68837">
                  <c:v>44993.684027777781</c:v>
                </c:pt>
                <c:pt idx="68838">
                  <c:v>44993.6875</c:v>
                </c:pt>
                <c:pt idx="68839">
                  <c:v>44993.690972222219</c:v>
                </c:pt>
                <c:pt idx="68840">
                  <c:v>44993.694444444445</c:v>
                </c:pt>
                <c:pt idx="68841">
                  <c:v>44993.697916666664</c:v>
                </c:pt>
                <c:pt idx="68842">
                  <c:v>44993.701388888891</c:v>
                </c:pt>
                <c:pt idx="68843">
                  <c:v>44993.704861111109</c:v>
                </c:pt>
                <c:pt idx="68844">
                  <c:v>44993.708333333336</c:v>
                </c:pt>
                <c:pt idx="68845">
                  <c:v>44993.711805555555</c:v>
                </c:pt>
                <c:pt idx="68846">
                  <c:v>44993.715277777781</c:v>
                </c:pt>
                <c:pt idx="68847">
                  <c:v>44993.71875</c:v>
                </c:pt>
                <c:pt idx="68848">
                  <c:v>44993.722222222219</c:v>
                </c:pt>
                <c:pt idx="68849">
                  <c:v>44993.725694444445</c:v>
                </c:pt>
                <c:pt idx="68850">
                  <c:v>44993.729166666664</c:v>
                </c:pt>
                <c:pt idx="68851">
                  <c:v>44993.732638888891</c:v>
                </c:pt>
                <c:pt idx="68852">
                  <c:v>44993.736111111109</c:v>
                </c:pt>
                <c:pt idx="68853">
                  <c:v>44993.739583333336</c:v>
                </c:pt>
                <c:pt idx="68854">
                  <c:v>44993.743055555555</c:v>
                </c:pt>
                <c:pt idx="68855">
                  <c:v>44993.746527777781</c:v>
                </c:pt>
                <c:pt idx="68856">
                  <c:v>44993.75</c:v>
                </c:pt>
                <c:pt idx="68857">
                  <c:v>44993.753472222219</c:v>
                </c:pt>
                <c:pt idx="68858">
                  <c:v>44993.756944444445</c:v>
                </c:pt>
                <c:pt idx="68859">
                  <c:v>44993.760416666664</c:v>
                </c:pt>
                <c:pt idx="68860">
                  <c:v>44993.763888888891</c:v>
                </c:pt>
                <c:pt idx="68861">
                  <c:v>44993.767361111109</c:v>
                </c:pt>
                <c:pt idx="68862">
                  <c:v>44993.770833333336</c:v>
                </c:pt>
                <c:pt idx="68863">
                  <c:v>44993.774305555555</c:v>
                </c:pt>
                <c:pt idx="68864">
                  <c:v>44993.777777777781</c:v>
                </c:pt>
                <c:pt idx="68865">
                  <c:v>44993.78125</c:v>
                </c:pt>
                <c:pt idx="68866">
                  <c:v>44993.784722222219</c:v>
                </c:pt>
                <c:pt idx="68867">
                  <c:v>44993.788194444445</c:v>
                </c:pt>
                <c:pt idx="68868">
                  <c:v>44993.791666666664</c:v>
                </c:pt>
                <c:pt idx="68869">
                  <c:v>44993.795138888891</c:v>
                </c:pt>
                <c:pt idx="68870">
                  <c:v>44993.798611111109</c:v>
                </c:pt>
                <c:pt idx="68871">
                  <c:v>44993.802083333336</c:v>
                </c:pt>
                <c:pt idx="68872">
                  <c:v>44993.805555555555</c:v>
                </c:pt>
                <c:pt idx="68873">
                  <c:v>44993.809027777781</c:v>
                </c:pt>
                <c:pt idx="68874">
                  <c:v>44993.8125</c:v>
                </c:pt>
                <c:pt idx="68875">
                  <c:v>44993.815972222219</c:v>
                </c:pt>
                <c:pt idx="68876">
                  <c:v>44993.819444444445</c:v>
                </c:pt>
                <c:pt idx="68877">
                  <c:v>44993.822916666664</c:v>
                </c:pt>
                <c:pt idx="68878">
                  <c:v>44993.826388888891</c:v>
                </c:pt>
                <c:pt idx="68879">
                  <c:v>44993.829861111109</c:v>
                </c:pt>
                <c:pt idx="68880">
                  <c:v>44993.833333333336</c:v>
                </c:pt>
                <c:pt idx="68881">
                  <c:v>44993.836805555555</c:v>
                </c:pt>
                <c:pt idx="68882">
                  <c:v>44993.840277777781</c:v>
                </c:pt>
                <c:pt idx="68883">
                  <c:v>44993.84375</c:v>
                </c:pt>
                <c:pt idx="68884">
                  <c:v>44993.847222222219</c:v>
                </c:pt>
                <c:pt idx="68885">
                  <c:v>44993.850694444445</c:v>
                </c:pt>
                <c:pt idx="68886">
                  <c:v>44993.854166666664</c:v>
                </c:pt>
                <c:pt idx="68887">
                  <c:v>44993.857638888891</c:v>
                </c:pt>
                <c:pt idx="68888">
                  <c:v>44993.861111111109</c:v>
                </c:pt>
                <c:pt idx="68889">
                  <c:v>44993.864583333336</c:v>
                </c:pt>
                <c:pt idx="68890">
                  <c:v>44993.868055555555</c:v>
                </c:pt>
                <c:pt idx="68891">
                  <c:v>44993.871527777781</c:v>
                </c:pt>
                <c:pt idx="68892">
                  <c:v>44993.875</c:v>
                </c:pt>
                <c:pt idx="68893">
                  <c:v>44993.878472222219</c:v>
                </c:pt>
                <c:pt idx="68894">
                  <c:v>44993.881944444445</c:v>
                </c:pt>
                <c:pt idx="68895">
                  <c:v>44993.885416666664</c:v>
                </c:pt>
                <c:pt idx="68896">
                  <c:v>44993.888888888891</c:v>
                </c:pt>
                <c:pt idx="68897">
                  <c:v>44993.892361111109</c:v>
                </c:pt>
                <c:pt idx="68898">
                  <c:v>44993.895833333336</c:v>
                </c:pt>
                <c:pt idx="68899">
                  <c:v>44993.899305555555</c:v>
                </c:pt>
                <c:pt idx="68900">
                  <c:v>44993.902777777781</c:v>
                </c:pt>
                <c:pt idx="68901">
                  <c:v>44993.90625</c:v>
                </c:pt>
                <c:pt idx="68902">
                  <c:v>44993.909722222219</c:v>
                </c:pt>
                <c:pt idx="68903">
                  <c:v>44993.913194444445</c:v>
                </c:pt>
                <c:pt idx="68904">
                  <c:v>44993.916666666664</c:v>
                </c:pt>
                <c:pt idx="68905">
                  <c:v>44993.920138888891</c:v>
                </c:pt>
                <c:pt idx="68906">
                  <c:v>44993.923611111109</c:v>
                </c:pt>
                <c:pt idx="68907">
                  <c:v>44993.927083333336</c:v>
                </c:pt>
                <c:pt idx="68908">
                  <c:v>44993.930555555555</c:v>
                </c:pt>
                <c:pt idx="68909">
                  <c:v>44993.934027777781</c:v>
                </c:pt>
                <c:pt idx="68910">
                  <c:v>44993.9375</c:v>
                </c:pt>
                <c:pt idx="68911">
                  <c:v>44993.940972222219</c:v>
                </c:pt>
                <c:pt idx="68912">
                  <c:v>44993.944444444445</c:v>
                </c:pt>
                <c:pt idx="68913">
                  <c:v>44993.947916666664</c:v>
                </c:pt>
                <c:pt idx="68914">
                  <c:v>44993.951388888891</c:v>
                </c:pt>
                <c:pt idx="68915">
                  <c:v>44993.954861111109</c:v>
                </c:pt>
                <c:pt idx="68916">
                  <c:v>44993.958333333336</c:v>
                </c:pt>
                <c:pt idx="68917">
                  <c:v>44993.961805555555</c:v>
                </c:pt>
                <c:pt idx="68918">
                  <c:v>44993.965277777781</c:v>
                </c:pt>
                <c:pt idx="68919">
                  <c:v>44993.96875</c:v>
                </c:pt>
                <c:pt idx="68920">
                  <c:v>44993.972222222219</c:v>
                </c:pt>
                <c:pt idx="68921">
                  <c:v>44993.975694444445</c:v>
                </c:pt>
                <c:pt idx="68922">
                  <c:v>44993.979166666664</c:v>
                </c:pt>
                <c:pt idx="68923">
                  <c:v>44993.982638888891</c:v>
                </c:pt>
                <c:pt idx="68924">
                  <c:v>44993.986111111109</c:v>
                </c:pt>
                <c:pt idx="68925">
                  <c:v>44993.989583333336</c:v>
                </c:pt>
                <c:pt idx="68926">
                  <c:v>44993.993055555555</c:v>
                </c:pt>
                <c:pt idx="68927">
                  <c:v>44993.996527777781</c:v>
                </c:pt>
                <c:pt idx="68928">
                  <c:v>44994</c:v>
                </c:pt>
                <c:pt idx="68929">
                  <c:v>44994.003472222219</c:v>
                </c:pt>
                <c:pt idx="68930">
                  <c:v>44994.006944444445</c:v>
                </c:pt>
                <c:pt idx="68931">
                  <c:v>44994.010416666664</c:v>
                </c:pt>
                <c:pt idx="68932">
                  <c:v>44994.013888888891</c:v>
                </c:pt>
                <c:pt idx="68933">
                  <c:v>44994.017361111109</c:v>
                </c:pt>
                <c:pt idx="68934">
                  <c:v>44994.020833333336</c:v>
                </c:pt>
                <c:pt idx="68935">
                  <c:v>44994.024305555555</c:v>
                </c:pt>
                <c:pt idx="68936">
                  <c:v>44994.027777777781</c:v>
                </c:pt>
                <c:pt idx="68937">
                  <c:v>44994.03125</c:v>
                </c:pt>
                <c:pt idx="68938">
                  <c:v>44994.034722222219</c:v>
                </c:pt>
                <c:pt idx="68939">
                  <c:v>44994.038194444445</c:v>
                </c:pt>
                <c:pt idx="68940">
                  <c:v>44994.041666666664</c:v>
                </c:pt>
                <c:pt idx="68941">
                  <c:v>44994.045138888891</c:v>
                </c:pt>
                <c:pt idx="68942">
                  <c:v>44994.048611111109</c:v>
                </c:pt>
                <c:pt idx="68943">
                  <c:v>44994.052083333336</c:v>
                </c:pt>
                <c:pt idx="68944">
                  <c:v>44994.055555555555</c:v>
                </c:pt>
                <c:pt idx="68945">
                  <c:v>44994.059027777781</c:v>
                </c:pt>
                <c:pt idx="68946">
                  <c:v>44994.0625</c:v>
                </c:pt>
                <c:pt idx="68947">
                  <c:v>44994.065972222219</c:v>
                </c:pt>
                <c:pt idx="68948">
                  <c:v>44994.069444444445</c:v>
                </c:pt>
                <c:pt idx="68949">
                  <c:v>44994.072916666664</c:v>
                </c:pt>
                <c:pt idx="68950">
                  <c:v>44994.076388888891</c:v>
                </c:pt>
                <c:pt idx="68951">
                  <c:v>44994.079861111109</c:v>
                </c:pt>
                <c:pt idx="68952">
                  <c:v>44994.083333333336</c:v>
                </c:pt>
                <c:pt idx="68953">
                  <c:v>44994.086805555555</c:v>
                </c:pt>
                <c:pt idx="68954">
                  <c:v>44994.090277777781</c:v>
                </c:pt>
                <c:pt idx="68955">
                  <c:v>44994.09375</c:v>
                </c:pt>
                <c:pt idx="68956">
                  <c:v>44994.097222222219</c:v>
                </c:pt>
                <c:pt idx="68957">
                  <c:v>44994.100694444445</c:v>
                </c:pt>
                <c:pt idx="68958">
                  <c:v>44994.104166666664</c:v>
                </c:pt>
                <c:pt idx="68959">
                  <c:v>44994.107638888891</c:v>
                </c:pt>
                <c:pt idx="68960">
                  <c:v>44994.111111111109</c:v>
                </c:pt>
                <c:pt idx="68961">
                  <c:v>44994.114583333336</c:v>
                </c:pt>
                <c:pt idx="68962">
                  <c:v>44994.118055555555</c:v>
                </c:pt>
                <c:pt idx="68963">
                  <c:v>44994.121527777781</c:v>
                </c:pt>
                <c:pt idx="68964">
                  <c:v>44994.125</c:v>
                </c:pt>
                <c:pt idx="68965">
                  <c:v>44994.128472222219</c:v>
                </c:pt>
                <c:pt idx="68966">
                  <c:v>44994.131944444445</c:v>
                </c:pt>
                <c:pt idx="68967">
                  <c:v>44994.135416666664</c:v>
                </c:pt>
                <c:pt idx="68968">
                  <c:v>44994.138888888891</c:v>
                </c:pt>
                <c:pt idx="68969">
                  <c:v>44994.142361111109</c:v>
                </c:pt>
                <c:pt idx="68970">
                  <c:v>44994.145833333336</c:v>
                </c:pt>
                <c:pt idx="68971">
                  <c:v>44994.149305555555</c:v>
                </c:pt>
                <c:pt idx="68972">
                  <c:v>44994.152777777781</c:v>
                </c:pt>
                <c:pt idx="68973">
                  <c:v>44994.15625</c:v>
                </c:pt>
                <c:pt idx="68974">
                  <c:v>44994.159722222219</c:v>
                </c:pt>
                <c:pt idx="68975">
                  <c:v>44994.163194444445</c:v>
                </c:pt>
                <c:pt idx="68976">
                  <c:v>44994.166666666664</c:v>
                </c:pt>
                <c:pt idx="68977">
                  <c:v>44994.170138888891</c:v>
                </c:pt>
                <c:pt idx="68978">
                  <c:v>44994.173611111109</c:v>
                </c:pt>
                <c:pt idx="68979">
                  <c:v>44994.177083333336</c:v>
                </c:pt>
                <c:pt idx="68980">
                  <c:v>44994.180555555555</c:v>
                </c:pt>
                <c:pt idx="68981">
                  <c:v>44994.184027777781</c:v>
                </c:pt>
                <c:pt idx="68982">
                  <c:v>44994.1875</c:v>
                </c:pt>
                <c:pt idx="68983">
                  <c:v>44994.190972222219</c:v>
                </c:pt>
                <c:pt idx="68984">
                  <c:v>44994.194444444445</c:v>
                </c:pt>
                <c:pt idx="68985">
                  <c:v>44994.197916666664</c:v>
                </c:pt>
                <c:pt idx="68986">
                  <c:v>44994.201388888891</c:v>
                </c:pt>
                <c:pt idx="68987">
                  <c:v>44994.204861111109</c:v>
                </c:pt>
                <c:pt idx="68988">
                  <c:v>44994.208333333336</c:v>
                </c:pt>
                <c:pt idx="68989">
                  <c:v>44994.211805555555</c:v>
                </c:pt>
                <c:pt idx="68990">
                  <c:v>44994.215277777781</c:v>
                </c:pt>
                <c:pt idx="68991">
                  <c:v>44994.21875</c:v>
                </c:pt>
                <c:pt idx="68992">
                  <c:v>44994.222222222219</c:v>
                </c:pt>
                <c:pt idx="68993">
                  <c:v>44994.225694444445</c:v>
                </c:pt>
                <c:pt idx="68994">
                  <c:v>44994.229166666664</c:v>
                </c:pt>
                <c:pt idx="68995">
                  <c:v>44994.232638888891</c:v>
                </c:pt>
                <c:pt idx="68996">
                  <c:v>44994.236111111109</c:v>
                </c:pt>
                <c:pt idx="68997">
                  <c:v>44994.239583333336</c:v>
                </c:pt>
                <c:pt idx="68998">
                  <c:v>44994.243055555555</c:v>
                </c:pt>
                <c:pt idx="68999">
                  <c:v>44994.246527777781</c:v>
                </c:pt>
                <c:pt idx="69000">
                  <c:v>44994.25</c:v>
                </c:pt>
                <c:pt idx="69001">
                  <c:v>44994.253472222219</c:v>
                </c:pt>
                <c:pt idx="69002">
                  <c:v>44994.256944444445</c:v>
                </c:pt>
                <c:pt idx="69003">
                  <c:v>44994.260416666664</c:v>
                </c:pt>
                <c:pt idx="69004">
                  <c:v>44994.263888888891</c:v>
                </c:pt>
                <c:pt idx="69005">
                  <c:v>44994.267361111109</c:v>
                </c:pt>
                <c:pt idx="69006">
                  <c:v>44994.270833333336</c:v>
                </c:pt>
                <c:pt idx="69007">
                  <c:v>44994.274305555555</c:v>
                </c:pt>
                <c:pt idx="69008">
                  <c:v>44994.277777777781</c:v>
                </c:pt>
                <c:pt idx="69009">
                  <c:v>44994.28125</c:v>
                </c:pt>
                <c:pt idx="69010">
                  <c:v>44994.284722222219</c:v>
                </c:pt>
                <c:pt idx="69011">
                  <c:v>44994.288194444445</c:v>
                </c:pt>
                <c:pt idx="69012">
                  <c:v>44994.291666666664</c:v>
                </c:pt>
                <c:pt idx="69013">
                  <c:v>44994.295138888891</c:v>
                </c:pt>
                <c:pt idx="69014">
                  <c:v>44994.298611111109</c:v>
                </c:pt>
                <c:pt idx="69015">
                  <c:v>44994.302083333336</c:v>
                </c:pt>
                <c:pt idx="69016">
                  <c:v>44994.305555555555</c:v>
                </c:pt>
                <c:pt idx="69017">
                  <c:v>44994.309027777781</c:v>
                </c:pt>
                <c:pt idx="69018">
                  <c:v>44994.3125</c:v>
                </c:pt>
                <c:pt idx="69019">
                  <c:v>44994.315972222219</c:v>
                </c:pt>
                <c:pt idx="69020">
                  <c:v>44994.319444444445</c:v>
                </c:pt>
                <c:pt idx="69021">
                  <c:v>44994.322916666664</c:v>
                </c:pt>
                <c:pt idx="69022">
                  <c:v>44994.326388888891</c:v>
                </c:pt>
                <c:pt idx="69023">
                  <c:v>44994.329861111109</c:v>
                </c:pt>
                <c:pt idx="69024">
                  <c:v>44994.333333333336</c:v>
                </c:pt>
                <c:pt idx="69025">
                  <c:v>44994.336805555555</c:v>
                </c:pt>
                <c:pt idx="69026">
                  <c:v>44994.340277777781</c:v>
                </c:pt>
                <c:pt idx="69027">
                  <c:v>44994.34375</c:v>
                </c:pt>
                <c:pt idx="69028">
                  <c:v>44994.347222222219</c:v>
                </c:pt>
                <c:pt idx="69029">
                  <c:v>44994.350694444445</c:v>
                </c:pt>
                <c:pt idx="69030">
                  <c:v>44994.354166666664</c:v>
                </c:pt>
                <c:pt idx="69031">
                  <c:v>44994.357638888891</c:v>
                </c:pt>
                <c:pt idx="69032">
                  <c:v>44994.361111111109</c:v>
                </c:pt>
                <c:pt idx="69033">
                  <c:v>44994.364583333336</c:v>
                </c:pt>
                <c:pt idx="69034">
                  <c:v>44994.368055555555</c:v>
                </c:pt>
                <c:pt idx="69035">
                  <c:v>44994.371527777781</c:v>
                </c:pt>
                <c:pt idx="69036">
                  <c:v>44994.375</c:v>
                </c:pt>
                <c:pt idx="69037">
                  <c:v>44994.378472222219</c:v>
                </c:pt>
                <c:pt idx="69038">
                  <c:v>44994.381944444445</c:v>
                </c:pt>
                <c:pt idx="69039">
                  <c:v>44994.385416666664</c:v>
                </c:pt>
                <c:pt idx="69040">
                  <c:v>44994.388888888891</c:v>
                </c:pt>
                <c:pt idx="69041">
                  <c:v>44994.392361111109</c:v>
                </c:pt>
                <c:pt idx="69042">
                  <c:v>44994.395833333336</c:v>
                </c:pt>
                <c:pt idx="69043">
                  <c:v>44994.399305555555</c:v>
                </c:pt>
                <c:pt idx="69044">
                  <c:v>44994.402777777781</c:v>
                </c:pt>
                <c:pt idx="69045">
                  <c:v>44994.40625</c:v>
                </c:pt>
                <c:pt idx="69046">
                  <c:v>44994.409722222219</c:v>
                </c:pt>
                <c:pt idx="69047">
                  <c:v>44994.413194444445</c:v>
                </c:pt>
                <c:pt idx="69048">
                  <c:v>44994.416666666664</c:v>
                </c:pt>
                <c:pt idx="69049">
                  <c:v>44994.420138888891</c:v>
                </c:pt>
                <c:pt idx="69050">
                  <c:v>44994.423611111109</c:v>
                </c:pt>
                <c:pt idx="69051">
                  <c:v>44994.427083333336</c:v>
                </c:pt>
                <c:pt idx="69052">
                  <c:v>44994.430555555555</c:v>
                </c:pt>
                <c:pt idx="69053">
                  <c:v>44994.434027777781</c:v>
                </c:pt>
                <c:pt idx="69054">
                  <c:v>44994.4375</c:v>
                </c:pt>
                <c:pt idx="69055">
                  <c:v>44994.440972222219</c:v>
                </c:pt>
                <c:pt idx="69056">
                  <c:v>44994.444444444445</c:v>
                </c:pt>
                <c:pt idx="69057">
                  <c:v>44994.447916666664</c:v>
                </c:pt>
                <c:pt idx="69058">
                  <c:v>44994.451388888891</c:v>
                </c:pt>
                <c:pt idx="69059">
                  <c:v>44994.454861111109</c:v>
                </c:pt>
                <c:pt idx="69060">
                  <c:v>44994.458333333336</c:v>
                </c:pt>
                <c:pt idx="69061">
                  <c:v>44994.461805555555</c:v>
                </c:pt>
                <c:pt idx="69062">
                  <c:v>44994.465277777781</c:v>
                </c:pt>
                <c:pt idx="69063">
                  <c:v>44994.46875</c:v>
                </c:pt>
                <c:pt idx="69064">
                  <c:v>44994.472222222219</c:v>
                </c:pt>
                <c:pt idx="69065">
                  <c:v>44994.475694444445</c:v>
                </c:pt>
                <c:pt idx="69066">
                  <c:v>44994.479166666664</c:v>
                </c:pt>
                <c:pt idx="69067">
                  <c:v>44994.482638888891</c:v>
                </c:pt>
                <c:pt idx="69068">
                  <c:v>44994.486111111109</c:v>
                </c:pt>
                <c:pt idx="69069">
                  <c:v>44994.489583333336</c:v>
                </c:pt>
                <c:pt idx="69070">
                  <c:v>44994.493055555555</c:v>
                </c:pt>
                <c:pt idx="69071">
                  <c:v>44994.496527777781</c:v>
                </c:pt>
                <c:pt idx="69072">
                  <c:v>44994.5</c:v>
                </c:pt>
                <c:pt idx="69073">
                  <c:v>44994.503472222219</c:v>
                </c:pt>
                <c:pt idx="69074">
                  <c:v>44994.506944444445</c:v>
                </c:pt>
                <c:pt idx="69075">
                  <c:v>44994.510416666664</c:v>
                </c:pt>
                <c:pt idx="69076">
                  <c:v>44994.513888888891</c:v>
                </c:pt>
                <c:pt idx="69077">
                  <c:v>44994.517361111109</c:v>
                </c:pt>
                <c:pt idx="69078">
                  <c:v>44994.520833333336</c:v>
                </c:pt>
                <c:pt idx="69079">
                  <c:v>44994.524305555555</c:v>
                </c:pt>
                <c:pt idx="69080">
                  <c:v>44994.527777777781</c:v>
                </c:pt>
                <c:pt idx="69081">
                  <c:v>44994.53125</c:v>
                </c:pt>
                <c:pt idx="69082">
                  <c:v>44994.534722222219</c:v>
                </c:pt>
                <c:pt idx="69083">
                  <c:v>44994.538194444445</c:v>
                </c:pt>
                <c:pt idx="69084">
                  <c:v>44994.541666666664</c:v>
                </c:pt>
                <c:pt idx="69085">
                  <c:v>44994.545138888891</c:v>
                </c:pt>
                <c:pt idx="69086">
                  <c:v>44994.548611111109</c:v>
                </c:pt>
                <c:pt idx="69087">
                  <c:v>44994.552083333336</c:v>
                </c:pt>
                <c:pt idx="69088">
                  <c:v>44994.555555555555</c:v>
                </c:pt>
                <c:pt idx="69089">
                  <c:v>44994.559027777781</c:v>
                </c:pt>
                <c:pt idx="69090">
                  <c:v>44994.5625</c:v>
                </c:pt>
                <c:pt idx="69091">
                  <c:v>44994.565972222219</c:v>
                </c:pt>
                <c:pt idx="69092">
                  <c:v>44994.569444444445</c:v>
                </c:pt>
                <c:pt idx="69093">
                  <c:v>44994.572916666664</c:v>
                </c:pt>
                <c:pt idx="69094">
                  <c:v>44994.576388888891</c:v>
                </c:pt>
                <c:pt idx="69095">
                  <c:v>44994.579861111109</c:v>
                </c:pt>
                <c:pt idx="69096">
                  <c:v>44994.583333333336</c:v>
                </c:pt>
                <c:pt idx="69097">
                  <c:v>44994.586805555555</c:v>
                </c:pt>
                <c:pt idx="69098">
                  <c:v>44994.590277777781</c:v>
                </c:pt>
                <c:pt idx="69099">
                  <c:v>44994.59375</c:v>
                </c:pt>
                <c:pt idx="69100">
                  <c:v>44994.597222222219</c:v>
                </c:pt>
                <c:pt idx="69101">
                  <c:v>44994.600694444445</c:v>
                </c:pt>
                <c:pt idx="69102">
                  <c:v>44994.604166666664</c:v>
                </c:pt>
                <c:pt idx="69103">
                  <c:v>44994.607638888891</c:v>
                </c:pt>
                <c:pt idx="69104">
                  <c:v>44994.611111111109</c:v>
                </c:pt>
                <c:pt idx="69105">
                  <c:v>44994.614583333336</c:v>
                </c:pt>
                <c:pt idx="69106">
                  <c:v>44994.618055555555</c:v>
                </c:pt>
                <c:pt idx="69107">
                  <c:v>44994.621527777781</c:v>
                </c:pt>
                <c:pt idx="69108">
                  <c:v>44994.625</c:v>
                </c:pt>
                <c:pt idx="69109">
                  <c:v>44994.628472222219</c:v>
                </c:pt>
                <c:pt idx="69110">
                  <c:v>44994.631944444445</c:v>
                </c:pt>
                <c:pt idx="69111">
                  <c:v>44994.635416666664</c:v>
                </c:pt>
                <c:pt idx="69112">
                  <c:v>44994.638888888891</c:v>
                </c:pt>
                <c:pt idx="69113">
                  <c:v>44994.642361111109</c:v>
                </c:pt>
                <c:pt idx="69114">
                  <c:v>44994.645833333336</c:v>
                </c:pt>
                <c:pt idx="69115">
                  <c:v>44994.649305555555</c:v>
                </c:pt>
                <c:pt idx="69116">
                  <c:v>44994.652777777781</c:v>
                </c:pt>
                <c:pt idx="69117">
                  <c:v>44994.65625</c:v>
                </c:pt>
                <c:pt idx="69118">
                  <c:v>44994.659722222219</c:v>
                </c:pt>
                <c:pt idx="69119">
                  <c:v>44994.663194444445</c:v>
                </c:pt>
                <c:pt idx="69120">
                  <c:v>44994.666666666664</c:v>
                </c:pt>
                <c:pt idx="69121">
                  <c:v>44994.670138888891</c:v>
                </c:pt>
                <c:pt idx="69122">
                  <c:v>44994.673611111109</c:v>
                </c:pt>
                <c:pt idx="69123">
                  <c:v>44994.677083333336</c:v>
                </c:pt>
                <c:pt idx="69124">
                  <c:v>44994.680555555555</c:v>
                </c:pt>
                <c:pt idx="69125">
                  <c:v>44994.684027777781</c:v>
                </c:pt>
                <c:pt idx="69126">
                  <c:v>44994.6875</c:v>
                </c:pt>
                <c:pt idx="69127">
                  <c:v>44994.690972222219</c:v>
                </c:pt>
                <c:pt idx="69128">
                  <c:v>44994.694444444445</c:v>
                </c:pt>
                <c:pt idx="69129">
                  <c:v>44994.697916666664</c:v>
                </c:pt>
                <c:pt idx="69130">
                  <c:v>44994.701388888891</c:v>
                </c:pt>
                <c:pt idx="69131">
                  <c:v>44994.704861111109</c:v>
                </c:pt>
                <c:pt idx="69132">
                  <c:v>44994.708333333336</c:v>
                </c:pt>
                <c:pt idx="69133">
                  <c:v>44994.711805555555</c:v>
                </c:pt>
                <c:pt idx="69134">
                  <c:v>44994.715277777781</c:v>
                </c:pt>
                <c:pt idx="69135">
                  <c:v>44994.71875</c:v>
                </c:pt>
                <c:pt idx="69136">
                  <c:v>44994.722222222219</c:v>
                </c:pt>
                <c:pt idx="69137">
                  <c:v>44994.725694444445</c:v>
                </c:pt>
                <c:pt idx="69138">
                  <c:v>44994.729166666664</c:v>
                </c:pt>
                <c:pt idx="69139">
                  <c:v>44994.732638888891</c:v>
                </c:pt>
                <c:pt idx="69140">
                  <c:v>44994.736111111109</c:v>
                </c:pt>
                <c:pt idx="69141">
                  <c:v>44994.739583333336</c:v>
                </c:pt>
                <c:pt idx="69142">
                  <c:v>44994.743055555555</c:v>
                </c:pt>
                <c:pt idx="69143">
                  <c:v>44994.746527777781</c:v>
                </c:pt>
                <c:pt idx="69144">
                  <c:v>44994.75</c:v>
                </c:pt>
                <c:pt idx="69145">
                  <c:v>44994.753472222219</c:v>
                </c:pt>
                <c:pt idx="69146">
                  <c:v>44994.756944444445</c:v>
                </c:pt>
                <c:pt idx="69147">
                  <c:v>44994.760416666664</c:v>
                </c:pt>
                <c:pt idx="69148">
                  <c:v>44994.763888888891</c:v>
                </c:pt>
                <c:pt idx="69149">
                  <c:v>44994.767361111109</c:v>
                </c:pt>
                <c:pt idx="69150">
                  <c:v>44994.770833333336</c:v>
                </c:pt>
                <c:pt idx="69151">
                  <c:v>44994.774305555555</c:v>
                </c:pt>
                <c:pt idx="69152">
                  <c:v>44994.777777777781</c:v>
                </c:pt>
                <c:pt idx="69153">
                  <c:v>44994.78125</c:v>
                </c:pt>
                <c:pt idx="69154">
                  <c:v>44994.784722222219</c:v>
                </c:pt>
                <c:pt idx="69155">
                  <c:v>44994.788194444445</c:v>
                </c:pt>
                <c:pt idx="69156">
                  <c:v>44994.791666666664</c:v>
                </c:pt>
                <c:pt idx="69157">
                  <c:v>44994.795138888891</c:v>
                </c:pt>
                <c:pt idx="69158">
                  <c:v>44994.798611111109</c:v>
                </c:pt>
                <c:pt idx="69159">
                  <c:v>44994.802083333336</c:v>
                </c:pt>
                <c:pt idx="69160">
                  <c:v>44994.805555555555</c:v>
                </c:pt>
                <c:pt idx="69161">
                  <c:v>44994.809027777781</c:v>
                </c:pt>
                <c:pt idx="69162">
                  <c:v>44994.8125</c:v>
                </c:pt>
                <c:pt idx="69163">
                  <c:v>44994.815972222219</c:v>
                </c:pt>
                <c:pt idx="69164">
                  <c:v>44994.819444444445</c:v>
                </c:pt>
                <c:pt idx="69165">
                  <c:v>44994.822916666664</c:v>
                </c:pt>
                <c:pt idx="69166">
                  <c:v>44994.826388888891</c:v>
                </c:pt>
                <c:pt idx="69167">
                  <c:v>44994.829861111109</c:v>
                </c:pt>
                <c:pt idx="69168">
                  <c:v>44994.833333333336</c:v>
                </c:pt>
                <c:pt idx="69169">
                  <c:v>44994.836805555555</c:v>
                </c:pt>
                <c:pt idx="69170">
                  <c:v>44994.840277777781</c:v>
                </c:pt>
                <c:pt idx="69171">
                  <c:v>44994.84375</c:v>
                </c:pt>
                <c:pt idx="69172">
                  <c:v>44994.847222222219</c:v>
                </c:pt>
                <c:pt idx="69173">
                  <c:v>44994.850694444445</c:v>
                </c:pt>
                <c:pt idx="69174">
                  <c:v>44994.854166666664</c:v>
                </c:pt>
                <c:pt idx="69175">
                  <c:v>44994.857638888891</c:v>
                </c:pt>
                <c:pt idx="69176">
                  <c:v>44994.861111111109</c:v>
                </c:pt>
                <c:pt idx="69177">
                  <c:v>44994.864583333336</c:v>
                </c:pt>
                <c:pt idx="69178">
                  <c:v>44994.868055555555</c:v>
                </c:pt>
                <c:pt idx="69179">
                  <c:v>44994.871527777781</c:v>
                </c:pt>
                <c:pt idx="69180">
                  <c:v>44994.875</c:v>
                </c:pt>
                <c:pt idx="69181">
                  <c:v>44994.878472222219</c:v>
                </c:pt>
                <c:pt idx="69182">
                  <c:v>44994.881944444445</c:v>
                </c:pt>
                <c:pt idx="69183">
                  <c:v>44994.885416666664</c:v>
                </c:pt>
                <c:pt idx="69184">
                  <c:v>44994.888888888891</c:v>
                </c:pt>
                <c:pt idx="69185">
                  <c:v>44994.892361111109</c:v>
                </c:pt>
                <c:pt idx="69186">
                  <c:v>44994.895833333336</c:v>
                </c:pt>
                <c:pt idx="69187">
                  <c:v>44994.899305555555</c:v>
                </c:pt>
                <c:pt idx="69188">
                  <c:v>44994.902777777781</c:v>
                </c:pt>
                <c:pt idx="69189">
                  <c:v>44994.90625</c:v>
                </c:pt>
                <c:pt idx="69190">
                  <c:v>44994.909722222219</c:v>
                </c:pt>
                <c:pt idx="69191">
                  <c:v>44994.913194444445</c:v>
                </c:pt>
                <c:pt idx="69192">
                  <c:v>44994.916666666664</c:v>
                </c:pt>
                <c:pt idx="69193">
                  <c:v>44994.920138888891</c:v>
                </c:pt>
                <c:pt idx="69194">
                  <c:v>44994.923611111109</c:v>
                </c:pt>
                <c:pt idx="69195">
                  <c:v>44994.927083333336</c:v>
                </c:pt>
                <c:pt idx="69196">
                  <c:v>44994.930555555555</c:v>
                </c:pt>
                <c:pt idx="69197">
                  <c:v>44994.934027777781</c:v>
                </c:pt>
                <c:pt idx="69198">
                  <c:v>44994.9375</c:v>
                </c:pt>
                <c:pt idx="69199">
                  <c:v>44994.940972222219</c:v>
                </c:pt>
                <c:pt idx="69200">
                  <c:v>44994.944444444445</c:v>
                </c:pt>
                <c:pt idx="69201">
                  <c:v>44994.947916666664</c:v>
                </c:pt>
                <c:pt idx="69202">
                  <c:v>44994.951388888891</c:v>
                </c:pt>
                <c:pt idx="69203">
                  <c:v>44994.954861111109</c:v>
                </c:pt>
                <c:pt idx="69204">
                  <c:v>44994.958333333336</c:v>
                </c:pt>
                <c:pt idx="69205">
                  <c:v>44994.961805555555</c:v>
                </c:pt>
                <c:pt idx="69206">
                  <c:v>44994.965277777781</c:v>
                </c:pt>
                <c:pt idx="69207">
                  <c:v>44994.96875</c:v>
                </c:pt>
                <c:pt idx="69208">
                  <c:v>44994.972222222219</c:v>
                </c:pt>
                <c:pt idx="69209">
                  <c:v>44994.975694444445</c:v>
                </c:pt>
                <c:pt idx="69210">
                  <c:v>44994.979166666664</c:v>
                </c:pt>
                <c:pt idx="69211">
                  <c:v>44994.982638888891</c:v>
                </c:pt>
                <c:pt idx="69212">
                  <c:v>44994.986111111109</c:v>
                </c:pt>
                <c:pt idx="69213">
                  <c:v>44994.989583333336</c:v>
                </c:pt>
                <c:pt idx="69214">
                  <c:v>44994.993055555555</c:v>
                </c:pt>
                <c:pt idx="69215">
                  <c:v>44994.996527777781</c:v>
                </c:pt>
                <c:pt idx="69216">
                  <c:v>44995</c:v>
                </c:pt>
                <c:pt idx="69217">
                  <c:v>44995.003472222219</c:v>
                </c:pt>
                <c:pt idx="69218">
                  <c:v>44995.006944444445</c:v>
                </c:pt>
                <c:pt idx="69219">
                  <c:v>44995.010416666664</c:v>
                </c:pt>
                <c:pt idx="69220">
                  <c:v>44995.013888888891</c:v>
                </c:pt>
                <c:pt idx="69221">
                  <c:v>44995.017361111109</c:v>
                </c:pt>
                <c:pt idx="69222">
                  <c:v>44995.020833333336</c:v>
                </c:pt>
                <c:pt idx="69223">
                  <c:v>44995.024305555555</c:v>
                </c:pt>
                <c:pt idx="69224">
                  <c:v>44995.027777777781</c:v>
                </c:pt>
                <c:pt idx="69225">
                  <c:v>44995.03125</c:v>
                </c:pt>
                <c:pt idx="69226">
                  <c:v>44995.034722222219</c:v>
                </c:pt>
                <c:pt idx="69227">
                  <c:v>44995.038194444445</c:v>
                </c:pt>
                <c:pt idx="69228">
                  <c:v>44995.041666666664</c:v>
                </c:pt>
                <c:pt idx="69229">
                  <c:v>44995.045138888891</c:v>
                </c:pt>
                <c:pt idx="69230">
                  <c:v>44995.048611111109</c:v>
                </c:pt>
                <c:pt idx="69231">
                  <c:v>44995.052083333336</c:v>
                </c:pt>
                <c:pt idx="69232">
                  <c:v>44995.055555555555</c:v>
                </c:pt>
                <c:pt idx="69233">
                  <c:v>44995.059027777781</c:v>
                </c:pt>
                <c:pt idx="69234">
                  <c:v>44995.0625</c:v>
                </c:pt>
                <c:pt idx="69235">
                  <c:v>44995.065972222219</c:v>
                </c:pt>
                <c:pt idx="69236">
                  <c:v>44995.069444444445</c:v>
                </c:pt>
                <c:pt idx="69237">
                  <c:v>44995.072916666664</c:v>
                </c:pt>
                <c:pt idx="69238">
                  <c:v>44995.076388888891</c:v>
                </c:pt>
                <c:pt idx="69239">
                  <c:v>44995.079861111109</c:v>
                </c:pt>
                <c:pt idx="69240">
                  <c:v>44995.083333333336</c:v>
                </c:pt>
                <c:pt idx="69241">
                  <c:v>44995.086805555555</c:v>
                </c:pt>
                <c:pt idx="69242">
                  <c:v>44995.090277777781</c:v>
                </c:pt>
                <c:pt idx="69243">
                  <c:v>44995.09375</c:v>
                </c:pt>
                <c:pt idx="69244">
                  <c:v>44995.097222222219</c:v>
                </c:pt>
                <c:pt idx="69245">
                  <c:v>44995.100694444445</c:v>
                </c:pt>
                <c:pt idx="69246">
                  <c:v>44995.104166666664</c:v>
                </c:pt>
                <c:pt idx="69247">
                  <c:v>44995.107638888891</c:v>
                </c:pt>
                <c:pt idx="69248">
                  <c:v>44995.111111111109</c:v>
                </c:pt>
                <c:pt idx="69249">
                  <c:v>44995.114583333336</c:v>
                </c:pt>
                <c:pt idx="69250">
                  <c:v>44995.118055555555</c:v>
                </c:pt>
                <c:pt idx="69251">
                  <c:v>44995.121527777781</c:v>
                </c:pt>
                <c:pt idx="69252">
                  <c:v>44995.125</c:v>
                </c:pt>
                <c:pt idx="69253">
                  <c:v>44995.128472222219</c:v>
                </c:pt>
                <c:pt idx="69254">
                  <c:v>44995.131944444445</c:v>
                </c:pt>
                <c:pt idx="69255">
                  <c:v>44995.135416666664</c:v>
                </c:pt>
                <c:pt idx="69256">
                  <c:v>44995.138888888891</c:v>
                </c:pt>
                <c:pt idx="69257">
                  <c:v>44995.142361111109</c:v>
                </c:pt>
                <c:pt idx="69258">
                  <c:v>44995.145833333336</c:v>
                </c:pt>
                <c:pt idx="69259">
                  <c:v>44995.149305555555</c:v>
                </c:pt>
                <c:pt idx="69260">
                  <c:v>44995.152777777781</c:v>
                </c:pt>
                <c:pt idx="69261">
                  <c:v>44995.15625</c:v>
                </c:pt>
                <c:pt idx="69262">
                  <c:v>44995.159722222219</c:v>
                </c:pt>
                <c:pt idx="69263">
                  <c:v>44995.163194444445</c:v>
                </c:pt>
                <c:pt idx="69264">
                  <c:v>44995.166666666664</c:v>
                </c:pt>
                <c:pt idx="69265">
                  <c:v>44995.170138888891</c:v>
                </c:pt>
                <c:pt idx="69266">
                  <c:v>44995.173611111109</c:v>
                </c:pt>
                <c:pt idx="69267">
                  <c:v>44995.177083333336</c:v>
                </c:pt>
                <c:pt idx="69268">
                  <c:v>44995.180555555555</c:v>
                </c:pt>
                <c:pt idx="69269">
                  <c:v>44995.184027777781</c:v>
                </c:pt>
                <c:pt idx="69270">
                  <c:v>44995.1875</c:v>
                </c:pt>
                <c:pt idx="69271">
                  <c:v>44995.190972222219</c:v>
                </c:pt>
                <c:pt idx="69272">
                  <c:v>44995.194444444445</c:v>
                </c:pt>
                <c:pt idx="69273">
                  <c:v>44995.197916666664</c:v>
                </c:pt>
                <c:pt idx="69274">
                  <c:v>44995.201388888891</c:v>
                </c:pt>
                <c:pt idx="69275">
                  <c:v>44995.204861111109</c:v>
                </c:pt>
                <c:pt idx="69276">
                  <c:v>44995.208333333336</c:v>
                </c:pt>
                <c:pt idx="69277">
                  <c:v>44995.211805555555</c:v>
                </c:pt>
                <c:pt idx="69278">
                  <c:v>44995.215277777781</c:v>
                </c:pt>
                <c:pt idx="69279">
                  <c:v>44995.21875</c:v>
                </c:pt>
                <c:pt idx="69280">
                  <c:v>44995.222222222219</c:v>
                </c:pt>
                <c:pt idx="69281">
                  <c:v>44995.225694444445</c:v>
                </c:pt>
                <c:pt idx="69282">
                  <c:v>44995.229166666664</c:v>
                </c:pt>
                <c:pt idx="69283">
                  <c:v>44995.232638888891</c:v>
                </c:pt>
                <c:pt idx="69284">
                  <c:v>44995.236111111109</c:v>
                </c:pt>
                <c:pt idx="69285">
                  <c:v>44995.239583333336</c:v>
                </c:pt>
                <c:pt idx="69286">
                  <c:v>44995.243055555555</c:v>
                </c:pt>
                <c:pt idx="69287">
                  <c:v>44995.246527777781</c:v>
                </c:pt>
                <c:pt idx="69288">
                  <c:v>44995.25</c:v>
                </c:pt>
                <c:pt idx="69289">
                  <c:v>44995.253472222219</c:v>
                </c:pt>
                <c:pt idx="69290">
                  <c:v>44995.256944444445</c:v>
                </c:pt>
                <c:pt idx="69291">
                  <c:v>44995.260416666664</c:v>
                </c:pt>
                <c:pt idx="69292">
                  <c:v>44995.263888888891</c:v>
                </c:pt>
                <c:pt idx="69293">
                  <c:v>44995.267361111109</c:v>
                </c:pt>
                <c:pt idx="69294">
                  <c:v>44995.270833333336</c:v>
                </c:pt>
                <c:pt idx="69295">
                  <c:v>44995.274305555555</c:v>
                </c:pt>
                <c:pt idx="69296">
                  <c:v>44995.277777777781</c:v>
                </c:pt>
                <c:pt idx="69297">
                  <c:v>44995.28125</c:v>
                </c:pt>
                <c:pt idx="69298">
                  <c:v>44995.284722222219</c:v>
                </c:pt>
                <c:pt idx="69299">
                  <c:v>44995.288194444445</c:v>
                </c:pt>
                <c:pt idx="69300">
                  <c:v>44995.291666666664</c:v>
                </c:pt>
                <c:pt idx="69301">
                  <c:v>44995.295138888891</c:v>
                </c:pt>
                <c:pt idx="69302">
                  <c:v>44995.298611111109</c:v>
                </c:pt>
                <c:pt idx="69303">
                  <c:v>44995.302083333336</c:v>
                </c:pt>
                <c:pt idx="69304">
                  <c:v>44995.305555555555</c:v>
                </c:pt>
                <c:pt idx="69305">
                  <c:v>44995.309027777781</c:v>
                </c:pt>
                <c:pt idx="69306">
                  <c:v>44995.3125</c:v>
                </c:pt>
                <c:pt idx="69307">
                  <c:v>44995.315972222219</c:v>
                </c:pt>
                <c:pt idx="69308">
                  <c:v>44995.319444444445</c:v>
                </c:pt>
                <c:pt idx="69309">
                  <c:v>44995.322916666664</c:v>
                </c:pt>
                <c:pt idx="69310">
                  <c:v>44995.326388888891</c:v>
                </c:pt>
                <c:pt idx="69311">
                  <c:v>44995.329861111109</c:v>
                </c:pt>
                <c:pt idx="69312">
                  <c:v>44995.333333333336</c:v>
                </c:pt>
                <c:pt idx="69313">
                  <c:v>44995.336805555555</c:v>
                </c:pt>
                <c:pt idx="69314">
                  <c:v>44995.340277777781</c:v>
                </c:pt>
                <c:pt idx="69315">
                  <c:v>44995.34375</c:v>
                </c:pt>
                <c:pt idx="69316">
                  <c:v>44995.347222222219</c:v>
                </c:pt>
                <c:pt idx="69317">
                  <c:v>44995.350694444445</c:v>
                </c:pt>
                <c:pt idx="69318">
                  <c:v>44995.354166666664</c:v>
                </c:pt>
                <c:pt idx="69319">
                  <c:v>44995.357638888891</c:v>
                </c:pt>
                <c:pt idx="69320">
                  <c:v>44995.361111111109</c:v>
                </c:pt>
                <c:pt idx="69321">
                  <c:v>44995.364583333336</c:v>
                </c:pt>
                <c:pt idx="69322">
                  <c:v>44995.368055555555</c:v>
                </c:pt>
                <c:pt idx="69323">
                  <c:v>44995.371527777781</c:v>
                </c:pt>
                <c:pt idx="69324">
                  <c:v>44995.375</c:v>
                </c:pt>
                <c:pt idx="69325">
                  <c:v>44995.378472222219</c:v>
                </c:pt>
                <c:pt idx="69326">
                  <c:v>44995.381944444445</c:v>
                </c:pt>
                <c:pt idx="69327">
                  <c:v>44995.385416666664</c:v>
                </c:pt>
                <c:pt idx="69328">
                  <c:v>44995.388888888891</c:v>
                </c:pt>
                <c:pt idx="69329">
                  <c:v>44995.392361111109</c:v>
                </c:pt>
                <c:pt idx="69330">
                  <c:v>44995.395833333336</c:v>
                </c:pt>
                <c:pt idx="69331">
                  <c:v>44995.399305555555</c:v>
                </c:pt>
                <c:pt idx="69332">
                  <c:v>44995.402777777781</c:v>
                </c:pt>
                <c:pt idx="69333">
                  <c:v>44995.40625</c:v>
                </c:pt>
                <c:pt idx="69334">
                  <c:v>44995.409722222219</c:v>
                </c:pt>
                <c:pt idx="69335">
                  <c:v>44995.413194444445</c:v>
                </c:pt>
                <c:pt idx="69336">
                  <c:v>44995.416666666664</c:v>
                </c:pt>
                <c:pt idx="69337">
                  <c:v>44995.420138888891</c:v>
                </c:pt>
                <c:pt idx="69338">
                  <c:v>44995.423611111109</c:v>
                </c:pt>
                <c:pt idx="69339">
                  <c:v>44995.427083333336</c:v>
                </c:pt>
                <c:pt idx="69340">
                  <c:v>44995.430555555555</c:v>
                </c:pt>
                <c:pt idx="69341">
                  <c:v>44995.434027777781</c:v>
                </c:pt>
                <c:pt idx="69342">
                  <c:v>44995.4375</c:v>
                </c:pt>
                <c:pt idx="69343">
                  <c:v>44995.440972222219</c:v>
                </c:pt>
                <c:pt idx="69344">
                  <c:v>44995.444444444445</c:v>
                </c:pt>
                <c:pt idx="69345">
                  <c:v>44995.447916666664</c:v>
                </c:pt>
                <c:pt idx="69346">
                  <c:v>44995.451388888891</c:v>
                </c:pt>
                <c:pt idx="69347">
                  <c:v>44995.454861111109</c:v>
                </c:pt>
                <c:pt idx="69348">
                  <c:v>44995.458333333336</c:v>
                </c:pt>
                <c:pt idx="69349">
                  <c:v>44995.461805555555</c:v>
                </c:pt>
                <c:pt idx="69350">
                  <c:v>44995.465277777781</c:v>
                </c:pt>
                <c:pt idx="69351">
                  <c:v>44995.46875</c:v>
                </c:pt>
                <c:pt idx="69352">
                  <c:v>44995.472222222219</c:v>
                </c:pt>
                <c:pt idx="69353">
                  <c:v>44995.475694444445</c:v>
                </c:pt>
                <c:pt idx="69354">
                  <c:v>44995.479166666664</c:v>
                </c:pt>
                <c:pt idx="69355">
                  <c:v>44995.482638888891</c:v>
                </c:pt>
                <c:pt idx="69356">
                  <c:v>44995.486111111109</c:v>
                </c:pt>
                <c:pt idx="69357">
                  <c:v>44995.489583333336</c:v>
                </c:pt>
                <c:pt idx="69358">
                  <c:v>44995.493055555555</c:v>
                </c:pt>
                <c:pt idx="69359">
                  <c:v>44995.496527777781</c:v>
                </c:pt>
                <c:pt idx="69360">
                  <c:v>44995.5</c:v>
                </c:pt>
                <c:pt idx="69361">
                  <c:v>44995.503472222219</c:v>
                </c:pt>
                <c:pt idx="69362">
                  <c:v>44995.506944444445</c:v>
                </c:pt>
                <c:pt idx="69363">
                  <c:v>44995.510416666664</c:v>
                </c:pt>
                <c:pt idx="69364">
                  <c:v>44995.513888888891</c:v>
                </c:pt>
                <c:pt idx="69365">
                  <c:v>44995.517361111109</c:v>
                </c:pt>
                <c:pt idx="69366">
                  <c:v>44995.520833333336</c:v>
                </c:pt>
                <c:pt idx="69367">
                  <c:v>44995.524305555555</c:v>
                </c:pt>
                <c:pt idx="69368">
                  <c:v>44995.527777777781</c:v>
                </c:pt>
                <c:pt idx="69369">
                  <c:v>44995.53125</c:v>
                </c:pt>
                <c:pt idx="69370">
                  <c:v>44995.534722222219</c:v>
                </c:pt>
                <c:pt idx="69371">
                  <c:v>44995.538194444445</c:v>
                </c:pt>
                <c:pt idx="69372">
                  <c:v>44995.541666666664</c:v>
                </c:pt>
                <c:pt idx="69373">
                  <c:v>44995.545138888891</c:v>
                </c:pt>
                <c:pt idx="69374">
                  <c:v>44995.548611111109</c:v>
                </c:pt>
                <c:pt idx="69375">
                  <c:v>44995.552083333336</c:v>
                </c:pt>
                <c:pt idx="69376">
                  <c:v>44995.555555555555</c:v>
                </c:pt>
                <c:pt idx="69377">
                  <c:v>44995.559027777781</c:v>
                </c:pt>
                <c:pt idx="69378">
                  <c:v>44995.5625</c:v>
                </c:pt>
                <c:pt idx="69379">
                  <c:v>44995.565972222219</c:v>
                </c:pt>
                <c:pt idx="69380">
                  <c:v>44995.569444444445</c:v>
                </c:pt>
                <c:pt idx="69381">
                  <c:v>44995.572916666664</c:v>
                </c:pt>
                <c:pt idx="69382">
                  <c:v>44995.576388888891</c:v>
                </c:pt>
                <c:pt idx="69383">
                  <c:v>44995.579861111109</c:v>
                </c:pt>
                <c:pt idx="69384">
                  <c:v>44995.583333333336</c:v>
                </c:pt>
                <c:pt idx="69385">
                  <c:v>44995.586805555555</c:v>
                </c:pt>
                <c:pt idx="69386">
                  <c:v>44995.590277777781</c:v>
                </c:pt>
                <c:pt idx="69387">
                  <c:v>44995.59375</c:v>
                </c:pt>
                <c:pt idx="69388">
                  <c:v>44995.597222222219</c:v>
                </c:pt>
                <c:pt idx="69389">
                  <c:v>44995.600694444445</c:v>
                </c:pt>
                <c:pt idx="69390">
                  <c:v>44995.604166666664</c:v>
                </c:pt>
                <c:pt idx="69391">
                  <c:v>44995.607638888891</c:v>
                </c:pt>
                <c:pt idx="69392">
                  <c:v>44995.611111111109</c:v>
                </c:pt>
                <c:pt idx="69393">
                  <c:v>44995.614583333336</c:v>
                </c:pt>
                <c:pt idx="69394">
                  <c:v>44995.618055555555</c:v>
                </c:pt>
                <c:pt idx="69395">
                  <c:v>44995.621527777781</c:v>
                </c:pt>
                <c:pt idx="69396">
                  <c:v>44995.625</c:v>
                </c:pt>
                <c:pt idx="69397">
                  <c:v>44995.628472222219</c:v>
                </c:pt>
                <c:pt idx="69398">
                  <c:v>44995.631944444445</c:v>
                </c:pt>
                <c:pt idx="69399">
                  <c:v>44995.635416666664</c:v>
                </c:pt>
                <c:pt idx="69400">
                  <c:v>44995.638888888891</c:v>
                </c:pt>
                <c:pt idx="69401">
                  <c:v>44995.642361111109</c:v>
                </c:pt>
                <c:pt idx="69402">
                  <c:v>44995.645833333336</c:v>
                </c:pt>
                <c:pt idx="69403">
                  <c:v>44995.649305555555</c:v>
                </c:pt>
                <c:pt idx="69404">
                  <c:v>44995.652777777781</c:v>
                </c:pt>
                <c:pt idx="69405">
                  <c:v>44995.65625</c:v>
                </c:pt>
                <c:pt idx="69406">
                  <c:v>44995.659722222219</c:v>
                </c:pt>
                <c:pt idx="69407">
                  <c:v>44995.663194444445</c:v>
                </c:pt>
                <c:pt idx="69408">
                  <c:v>44995.666666666664</c:v>
                </c:pt>
                <c:pt idx="69409">
                  <c:v>44995.670138888891</c:v>
                </c:pt>
                <c:pt idx="69410">
                  <c:v>44995.673611111109</c:v>
                </c:pt>
                <c:pt idx="69411">
                  <c:v>44995.677083333336</c:v>
                </c:pt>
                <c:pt idx="69412">
                  <c:v>44995.680555555555</c:v>
                </c:pt>
                <c:pt idx="69413">
                  <c:v>44995.684027777781</c:v>
                </c:pt>
                <c:pt idx="69414">
                  <c:v>44995.6875</c:v>
                </c:pt>
                <c:pt idx="69415">
                  <c:v>44995.690972222219</c:v>
                </c:pt>
                <c:pt idx="69416">
                  <c:v>44995.694444444445</c:v>
                </c:pt>
                <c:pt idx="69417">
                  <c:v>44995.697916666664</c:v>
                </c:pt>
                <c:pt idx="69418">
                  <c:v>44995.701388888891</c:v>
                </c:pt>
                <c:pt idx="69419">
                  <c:v>44995.704861111109</c:v>
                </c:pt>
                <c:pt idx="69420">
                  <c:v>44995.708333333336</c:v>
                </c:pt>
                <c:pt idx="69421">
                  <c:v>44995.711805555555</c:v>
                </c:pt>
                <c:pt idx="69422">
                  <c:v>44995.715277777781</c:v>
                </c:pt>
                <c:pt idx="69423">
                  <c:v>44995.71875</c:v>
                </c:pt>
                <c:pt idx="69424">
                  <c:v>44995.722222222219</c:v>
                </c:pt>
                <c:pt idx="69425">
                  <c:v>44995.725694444445</c:v>
                </c:pt>
                <c:pt idx="69426">
                  <c:v>44995.729166666664</c:v>
                </c:pt>
                <c:pt idx="69427">
                  <c:v>44995.732638888891</c:v>
                </c:pt>
                <c:pt idx="69428">
                  <c:v>44995.736111111109</c:v>
                </c:pt>
                <c:pt idx="69429">
                  <c:v>44995.739583333336</c:v>
                </c:pt>
                <c:pt idx="69430">
                  <c:v>44995.743055555555</c:v>
                </c:pt>
                <c:pt idx="69431">
                  <c:v>44995.746527777781</c:v>
                </c:pt>
                <c:pt idx="69432">
                  <c:v>44995.75</c:v>
                </c:pt>
                <c:pt idx="69433">
                  <c:v>44995.753472222219</c:v>
                </c:pt>
                <c:pt idx="69434">
                  <c:v>44995.756944444445</c:v>
                </c:pt>
                <c:pt idx="69435">
                  <c:v>44995.760416666664</c:v>
                </c:pt>
                <c:pt idx="69436">
                  <c:v>44995.763888888891</c:v>
                </c:pt>
                <c:pt idx="69437">
                  <c:v>44995.767361111109</c:v>
                </c:pt>
                <c:pt idx="69438">
                  <c:v>44995.770833333336</c:v>
                </c:pt>
                <c:pt idx="69439">
                  <c:v>44995.774305555555</c:v>
                </c:pt>
                <c:pt idx="69440">
                  <c:v>44995.777777777781</c:v>
                </c:pt>
                <c:pt idx="69441">
                  <c:v>44995.78125</c:v>
                </c:pt>
                <c:pt idx="69442">
                  <c:v>44995.784722222219</c:v>
                </c:pt>
                <c:pt idx="69443">
                  <c:v>44995.788194444445</c:v>
                </c:pt>
                <c:pt idx="69444">
                  <c:v>44995.791666666664</c:v>
                </c:pt>
                <c:pt idx="69445">
                  <c:v>44995.795138888891</c:v>
                </c:pt>
                <c:pt idx="69446">
                  <c:v>44995.798611111109</c:v>
                </c:pt>
                <c:pt idx="69447">
                  <c:v>44995.802083333336</c:v>
                </c:pt>
                <c:pt idx="69448">
                  <c:v>44995.805555555555</c:v>
                </c:pt>
                <c:pt idx="69449">
                  <c:v>44995.809027777781</c:v>
                </c:pt>
                <c:pt idx="69450">
                  <c:v>44995.8125</c:v>
                </c:pt>
                <c:pt idx="69451">
                  <c:v>44995.815972222219</c:v>
                </c:pt>
                <c:pt idx="69452">
                  <c:v>44995.819444444445</c:v>
                </c:pt>
                <c:pt idx="69453">
                  <c:v>44995.822916666664</c:v>
                </c:pt>
                <c:pt idx="69454">
                  <c:v>44995.826388888891</c:v>
                </c:pt>
                <c:pt idx="69455">
                  <c:v>44995.829861111109</c:v>
                </c:pt>
                <c:pt idx="69456">
                  <c:v>44995.833333333336</c:v>
                </c:pt>
                <c:pt idx="69457">
                  <c:v>44995.836805555555</c:v>
                </c:pt>
                <c:pt idx="69458">
                  <c:v>44995.840277777781</c:v>
                </c:pt>
                <c:pt idx="69459">
                  <c:v>44995.84375</c:v>
                </c:pt>
                <c:pt idx="69460">
                  <c:v>44995.847222222219</c:v>
                </c:pt>
                <c:pt idx="69461">
                  <c:v>44995.850694444445</c:v>
                </c:pt>
                <c:pt idx="69462">
                  <c:v>44995.854166666664</c:v>
                </c:pt>
                <c:pt idx="69463">
                  <c:v>44995.857638888891</c:v>
                </c:pt>
                <c:pt idx="69464">
                  <c:v>44995.861111111109</c:v>
                </c:pt>
                <c:pt idx="69465">
                  <c:v>44995.864583333336</c:v>
                </c:pt>
                <c:pt idx="69466">
                  <c:v>44995.868055555555</c:v>
                </c:pt>
                <c:pt idx="69467">
                  <c:v>44995.871527777781</c:v>
                </c:pt>
                <c:pt idx="69468">
                  <c:v>44995.875</c:v>
                </c:pt>
                <c:pt idx="69469">
                  <c:v>44995.878472222219</c:v>
                </c:pt>
                <c:pt idx="69470">
                  <c:v>44995.881944444445</c:v>
                </c:pt>
                <c:pt idx="69471">
                  <c:v>44995.885416666664</c:v>
                </c:pt>
                <c:pt idx="69472">
                  <c:v>44995.888888888891</c:v>
                </c:pt>
                <c:pt idx="69473">
                  <c:v>44995.892361111109</c:v>
                </c:pt>
                <c:pt idx="69474">
                  <c:v>44995.895833333336</c:v>
                </c:pt>
                <c:pt idx="69475">
                  <c:v>44995.899305555555</c:v>
                </c:pt>
                <c:pt idx="69476">
                  <c:v>44995.902777777781</c:v>
                </c:pt>
                <c:pt idx="69477">
                  <c:v>44995.90625</c:v>
                </c:pt>
                <c:pt idx="69478">
                  <c:v>44995.909722222219</c:v>
                </c:pt>
                <c:pt idx="69479">
                  <c:v>44995.913194444445</c:v>
                </c:pt>
                <c:pt idx="69480">
                  <c:v>44995.916666666664</c:v>
                </c:pt>
                <c:pt idx="69481">
                  <c:v>44995.920138888891</c:v>
                </c:pt>
                <c:pt idx="69482">
                  <c:v>44995.923611111109</c:v>
                </c:pt>
                <c:pt idx="69483">
                  <c:v>44995.927083333336</c:v>
                </c:pt>
                <c:pt idx="69484">
                  <c:v>44995.930555555555</c:v>
                </c:pt>
                <c:pt idx="69485">
                  <c:v>44995.934027777781</c:v>
                </c:pt>
                <c:pt idx="69486">
                  <c:v>44995.9375</c:v>
                </c:pt>
                <c:pt idx="69487">
                  <c:v>44995.940972222219</c:v>
                </c:pt>
                <c:pt idx="69488">
                  <c:v>44995.944444444445</c:v>
                </c:pt>
                <c:pt idx="69489">
                  <c:v>44995.947916666664</c:v>
                </c:pt>
                <c:pt idx="69490">
                  <c:v>44995.951388888891</c:v>
                </c:pt>
                <c:pt idx="69491">
                  <c:v>44995.954861111109</c:v>
                </c:pt>
                <c:pt idx="69492">
                  <c:v>44995.958333333336</c:v>
                </c:pt>
                <c:pt idx="69493">
                  <c:v>44995.961805555555</c:v>
                </c:pt>
                <c:pt idx="69494">
                  <c:v>44995.965277777781</c:v>
                </c:pt>
                <c:pt idx="69495">
                  <c:v>44995.96875</c:v>
                </c:pt>
                <c:pt idx="69496">
                  <c:v>44995.972222222219</c:v>
                </c:pt>
                <c:pt idx="69497">
                  <c:v>44995.975694444445</c:v>
                </c:pt>
                <c:pt idx="69498">
                  <c:v>44995.979166666664</c:v>
                </c:pt>
                <c:pt idx="69499">
                  <c:v>44995.982638888891</c:v>
                </c:pt>
                <c:pt idx="69500">
                  <c:v>44995.986111111109</c:v>
                </c:pt>
                <c:pt idx="69501">
                  <c:v>44995.989583333336</c:v>
                </c:pt>
                <c:pt idx="69502">
                  <c:v>44995.993055555555</c:v>
                </c:pt>
                <c:pt idx="69503">
                  <c:v>44995.996527777781</c:v>
                </c:pt>
                <c:pt idx="69504">
                  <c:v>44996</c:v>
                </c:pt>
                <c:pt idx="69505">
                  <c:v>44996.003472222219</c:v>
                </c:pt>
                <c:pt idx="69506">
                  <c:v>44996.006944444445</c:v>
                </c:pt>
                <c:pt idx="69507">
                  <c:v>44996.010416666664</c:v>
                </c:pt>
                <c:pt idx="69508">
                  <c:v>44996.013888888891</c:v>
                </c:pt>
                <c:pt idx="69509">
                  <c:v>44996.017361111109</c:v>
                </c:pt>
                <c:pt idx="69510">
                  <c:v>44996.020833333336</c:v>
                </c:pt>
                <c:pt idx="69511">
                  <c:v>44996.024305555555</c:v>
                </c:pt>
                <c:pt idx="69512">
                  <c:v>44996.027777777781</c:v>
                </c:pt>
                <c:pt idx="69513">
                  <c:v>44996.03125</c:v>
                </c:pt>
                <c:pt idx="69514">
                  <c:v>44996.034722222219</c:v>
                </c:pt>
                <c:pt idx="69515">
                  <c:v>44996.038194444445</c:v>
                </c:pt>
                <c:pt idx="69516">
                  <c:v>44996.041666666664</c:v>
                </c:pt>
                <c:pt idx="69517">
                  <c:v>44996.045138888891</c:v>
                </c:pt>
                <c:pt idx="69518">
                  <c:v>44996.048611111109</c:v>
                </c:pt>
                <c:pt idx="69519">
                  <c:v>44996.052083333336</c:v>
                </c:pt>
                <c:pt idx="69520">
                  <c:v>44996.055555555555</c:v>
                </c:pt>
                <c:pt idx="69521">
                  <c:v>44996.059027777781</c:v>
                </c:pt>
                <c:pt idx="69522">
                  <c:v>44996.0625</c:v>
                </c:pt>
                <c:pt idx="69523">
                  <c:v>44996.065972222219</c:v>
                </c:pt>
                <c:pt idx="69524">
                  <c:v>44996.069444444445</c:v>
                </c:pt>
                <c:pt idx="69525">
                  <c:v>44996.072916666664</c:v>
                </c:pt>
                <c:pt idx="69526">
                  <c:v>44996.076388888891</c:v>
                </c:pt>
                <c:pt idx="69527">
                  <c:v>44996.079861111109</c:v>
                </c:pt>
                <c:pt idx="69528">
                  <c:v>44996.083333333336</c:v>
                </c:pt>
                <c:pt idx="69529">
                  <c:v>44996.086805555555</c:v>
                </c:pt>
                <c:pt idx="69530">
                  <c:v>44996.090277777781</c:v>
                </c:pt>
                <c:pt idx="69531">
                  <c:v>44996.09375</c:v>
                </c:pt>
                <c:pt idx="69532">
                  <c:v>44996.097222222219</c:v>
                </c:pt>
                <c:pt idx="69533">
                  <c:v>44996.100694444445</c:v>
                </c:pt>
                <c:pt idx="69534">
                  <c:v>44996.104166666664</c:v>
                </c:pt>
                <c:pt idx="69535">
                  <c:v>44996.107638888891</c:v>
                </c:pt>
                <c:pt idx="69536">
                  <c:v>44996.111111111109</c:v>
                </c:pt>
                <c:pt idx="69537">
                  <c:v>44996.114583333336</c:v>
                </c:pt>
                <c:pt idx="69538">
                  <c:v>44996.118055555555</c:v>
                </c:pt>
                <c:pt idx="69539">
                  <c:v>44996.121527777781</c:v>
                </c:pt>
                <c:pt idx="69540">
                  <c:v>44996.125</c:v>
                </c:pt>
                <c:pt idx="69541">
                  <c:v>44996.128472222219</c:v>
                </c:pt>
                <c:pt idx="69542">
                  <c:v>44996.131944444445</c:v>
                </c:pt>
                <c:pt idx="69543">
                  <c:v>44996.135416666664</c:v>
                </c:pt>
                <c:pt idx="69544">
                  <c:v>44996.138888888891</c:v>
                </c:pt>
                <c:pt idx="69545">
                  <c:v>44996.142361111109</c:v>
                </c:pt>
                <c:pt idx="69546">
                  <c:v>44996.145833333336</c:v>
                </c:pt>
                <c:pt idx="69547">
                  <c:v>44996.149305555555</c:v>
                </c:pt>
                <c:pt idx="69548">
                  <c:v>44996.152777777781</c:v>
                </c:pt>
                <c:pt idx="69549">
                  <c:v>44996.15625</c:v>
                </c:pt>
                <c:pt idx="69550">
                  <c:v>44996.159722222219</c:v>
                </c:pt>
                <c:pt idx="69551">
                  <c:v>44996.163194444445</c:v>
                </c:pt>
                <c:pt idx="69552">
                  <c:v>44996.166666666664</c:v>
                </c:pt>
                <c:pt idx="69553">
                  <c:v>44996.170138888891</c:v>
                </c:pt>
                <c:pt idx="69554">
                  <c:v>44996.173611111109</c:v>
                </c:pt>
                <c:pt idx="69555">
                  <c:v>44996.177083333336</c:v>
                </c:pt>
                <c:pt idx="69556">
                  <c:v>44996.180555555555</c:v>
                </c:pt>
                <c:pt idx="69557">
                  <c:v>44996.184027777781</c:v>
                </c:pt>
                <c:pt idx="69558">
                  <c:v>44996.1875</c:v>
                </c:pt>
                <c:pt idx="69559">
                  <c:v>44996.190972222219</c:v>
                </c:pt>
                <c:pt idx="69560">
                  <c:v>44996.194444444445</c:v>
                </c:pt>
                <c:pt idx="69561">
                  <c:v>44996.197916666664</c:v>
                </c:pt>
                <c:pt idx="69562">
                  <c:v>44996.201388888891</c:v>
                </c:pt>
                <c:pt idx="69563">
                  <c:v>44996.204861111109</c:v>
                </c:pt>
                <c:pt idx="69564">
                  <c:v>44996.208333333336</c:v>
                </c:pt>
                <c:pt idx="69565">
                  <c:v>44996.211805555555</c:v>
                </c:pt>
                <c:pt idx="69566">
                  <c:v>44996.215277777781</c:v>
                </c:pt>
                <c:pt idx="69567">
                  <c:v>44996.21875</c:v>
                </c:pt>
                <c:pt idx="69568">
                  <c:v>44996.222222222219</c:v>
                </c:pt>
                <c:pt idx="69569">
                  <c:v>44996.225694444445</c:v>
                </c:pt>
                <c:pt idx="69570">
                  <c:v>44996.229166666664</c:v>
                </c:pt>
                <c:pt idx="69571">
                  <c:v>44996.232638888891</c:v>
                </c:pt>
                <c:pt idx="69572">
                  <c:v>44996.236111111109</c:v>
                </c:pt>
                <c:pt idx="69573">
                  <c:v>44996.239583333336</c:v>
                </c:pt>
                <c:pt idx="69574">
                  <c:v>44996.243055555555</c:v>
                </c:pt>
                <c:pt idx="69575">
                  <c:v>44996.246527777781</c:v>
                </c:pt>
                <c:pt idx="69576">
                  <c:v>44996.25</c:v>
                </c:pt>
                <c:pt idx="69577">
                  <c:v>44996.253472222219</c:v>
                </c:pt>
                <c:pt idx="69578">
                  <c:v>44996.256944444445</c:v>
                </c:pt>
                <c:pt idx="69579">
                  <c:v>44996.260416666664</c:v>
                </c:pt>
                <c:pt idx="69580">
                  <c:v>44996.263888888891</c:v>
                </c:pt>
                <c:pt idx="69581">
                  <c:v>44996.267361111109</c:v>
                </c:pt>
                <c:pt idx="69582">
                  <c:v>44996.270833333336</c:v>
                </c:pt>
                <c:pt idx="69583">
                  <c:v>44996.274305555555</c:v>
                </c:pt>
                <c:pt idx="69584">
                  <c:v>44996.277777777781</c:v>
                </c:pt>
                <c:pt idx="69585">
                  <c:v>44996.28125</c:v>
                </c:pt>
                <c:pt idx="69586">
                  <c:v>44996.284722222219</c:v>
                </c:pt>
                <c:pt idx="69587">
                  <c:v>44996.288194444445</c:v>
                </c:pt>
                <c:pt idx="69588">
                  <c:v>44996.291666666664</c:v>
                </c:pt>
                <c:pt idx="69589">
                  <c:v>44996.295138888891</c:v>
                </c:pt>
                <c:pt idx="69590">
                  <c:v>44996.298611111109</c:v>
                </c:pt>
                <c:pt idx="69591">
                  <c:v>44996.302083333336</c:v>
                </c:pt>
                <c:pt idx="69592">
                  <c:v>44996.305555555555</c:v>
                </c:pt>
                <c:pt idx="69593">
                  <c:v>44996.309027777781</c:v>
                </c:pt>
                <c:pt idx="69594">
                  <c:v>44996.3125</c:v>
                </c:pt>
                <c:pt idx="69595">
                  <c:v>44996.315972222219</c:v>
                </c:pt>
                <c:pt idx="69596">
                  <c:v>44996.319444444445</c:v>
                </c:pt>
                <c:pt idx="69597">
                  <c:v>44996.322916666664</c:v>
                </c:pt>
                <c:pt idx="69598">
                  <c:v>44996.326388888891</c:v>
                </c:pt>
                <c:pt idx="69599">
                  <c:v>44996.329861111109</c:v>
                </c:pt>
                <c:pt idx="69600">
                  <c:v>44996.333333333336</c:v>
                </c:pt>
                <c:pt idx="69601">
                  <c:v>44996.336805555555</c:v>
                </c:pt>
                <c:pt idx="69602">
                  <c:v>44996.340277777781</c:v>
                </c:pt>
                <c:pt idx="69603">
                  <c:v>44996.34375</c:v>
                </c:pt>
                <c:pt idx="69604">
                  <c:v>44996.347222222219</c:v>
                </c:pt>
                <c:pt idx="69605">
                  <c:v>44996.350694444445</c:v>
                </c:pt>
                <c:pt idx="69606">
                  <c:v>44996.354166666664</c:v>
                </c:pt>
                <c:pt idx="69607">
                  <c:v>44996.357638888891</c:v>
                </c:pt>
                <c:pt idx="69608">
                  <c:v>44996.361111111109</c:v>
                </c:pt>
                <c:pt idx="69609">
                  <c:v>44996.364583333336</c:v>
                </c:pt>
                <c:pt idx="69610">
                  <c:v>44996.368055555555</c:v>
                </c:pt>
                <c:pt idx="69611">
                  <c:v>44996.371527777781</c:v>
                </c:pt>
                <c:pt idx="69612">
                  <c:v>44996.375</c:v>
                </c:pt>
                <c:pt idx="69613">
                  <c:v>44996.378472222219</c:v>
                </c:pt>
                <c:pt idx="69614">
                  <c:v>44996.381944444445</c:v>
                </c:pt>
                <c:pt idx="69615">
                  <c:v>44996.385416666664</c:v>
                </c:pt>
                <c:pt idx="69616">
                  <c:v>44996.388888888891</c:v>
                </c:pt>
                <c:pt idx="69617">
                  <c:v>44996.392361111109</c:v>
                </c:pt>
                <c:pt idx="69618">
                  <c:v>44996.395833333336</c:v>
                </c:pt>
                <c:pt idx="69619">
                  <c:v>44996.399305555555</c:v>
                </c:pt>
                <c:pt idx="69620">
                  <c:v>44996.402777777781</c:v>
                </c:pt>
                <c:pt idx="69621">
                  <c:v>44996.40625</c:v>
                </c:pt>
                <c:pt idx="69622">
                  <c:v>44996.409722222219</c:v>
                </c:pt>
                <c:pt idx="69623">
                  <c:v>44996.413194444445</c:v>
                </c:pt>
                <c:pt idx="69624">
                  <c:v>44996.416666666664</c:v>
                </c:pt>
                <c:pt idx="69625">
                  <c:v>44996.420138888891</c:v>
                </c:pt>
                <c:pt idx="69626">
                  <c:v>44996.423611111109</c:v>
                </c:pt>
                <c:pt idx="69627">
                  <c:v>44996.427083333336</c:v>
                </c:pt>
                <c:pt idx="69628">
                  <c:v>44996.430555555555</c:v>
                </c:pt>
                <c:pt idx="69629">
                  <c:v>44996.434027777781</c:v>
                </c:pt>
                <c:pt idx="69630">
                  <c:v>44996.4375</c:v>
                </c:pt>
                <c:pt idx="69631">
                  <c:v>44996.440972222219</c:v>
                </c:pt>
                <c:pt idx="69632">
                  <c:v>44996.444444444445</c:v>
                </c:pt>
                <c:pt idx="69633">
                  <c:v>44996.447916666664</c:v>
                </c:pt>
                <c:pt idx="69634">
                  <c:v>44996.451388888891</c:v>
                </c:pt>
                <c:pt idx="69635">
                  <c:v>44996.454861111109</c:v>
                </c:pt>
                <c:pt idx="69636">
                  <c:v>44996.458333333336</c:v>
                </c:pt>
                <c:pt idx="69637">
                  <c:v>44996.461805555555</c:v>
                </c:pt>
                <c:pt idx="69638">
                  <c:v>44996.465277777781</c:v>
                </c:pt>
                <c:pt idx="69639">
                  <c:v>44996.46875</c:v>
                </c:pt>
                <c:pt idx="69640">
                  <c:v>44996.472222222219</c:v>
                </c:pt>
                <c:pt idx="69641">
                  <c:v>44996.475694444445</c:v>
                </c:pt>
                <c:pt idx="69642">
                  <c:v>44996.479166666664</c:v>
                </c:pt>
                <c:pt idx="69643">
                  <c:v>44996.482638888891</c:v>
                </c:pt>
                <c:pt idx="69644">
                  <c:v>44996.486111111109</c:v>
                </c:pt>
                <c:pt idx="69645">
                  <c:v>44996.489583333336</c:v>
                </c:pt>
                <c:pt idx="69646">
                  <c:v>44996.493055555555</c:v>
                </c:pt>
                <c:pt idx="69647">
                  <c:v>44996.496527777781</c:v>
                </c:pt>
                <c:pt idx="69648">
                  <c:v>44996.5</c:v>
                </c:pt>
                <c:pt idx="69649">
                  <c:v>44996.503472222219</c:v>
                </c:pt>
                <c:pt idx="69650">
                  <c:v>44996.506944444445</c:v>
                </c:pt>
                <c:pt idx="69651">
                  <c:v>44996.510416666664</c:v>
                </c:pt>
                <c:pt idx="69652">
                  <c:v>44996.513888888891</c:v>
                </c:pt>
                <c:pt idx="69653">
                  <c:v>44996.517361111109</c:v>
                </c:pt>
                <c:pt idx="69654">
                  <c:v>44996.520833333336</c:v>
                </c:pt>
                <c:pt idx="69655">
                  <c:v>44996.524305555555</c:v>
                </c:pt>
                <c:pt idx="69656">
                  <c:v>44996.527777777781</c:v>
                </c:pt>
                <c:pt idx="69657">
                  <c:v>44996.53125</c:v>
                </c:pt>
                <c:pt idx="69658">
                  <c:v>44996.534722222219</c:v>
                </c:pt>
                <c:pt idx="69659">
                  <c:v>44996.538194444445</c:v>
                </c:pt>
                <c:pt idx="69660">
                  <c:v>44996.541666666664</c:v>
                </c:pt>
                <c:pt idx="69661">
                  <c:v>44996.545138888891</c:v>
                </c:pt>
                <c:pt idx="69662">
                  <c:v>44996.548611111109</c:v>
                </c:pt>
                <c:pt idx="69663">
                  <c:v>44996.552083333336</c:v>
                </c:pt>
                <c:pt idx="69664">
                  <c:v>44996.555555555555</c:v>
                </c:pt>
                <c:pt idx="69665">
                  <c:v>44996.559027777781</c:v>
                </c:pt>
                <c:pt idx="69666">
                  <c:v>44996.5625</c:v>
                </c:pt>
                <c:pt idx="69667">
                  <c:v>44996.565972222219</c:v>
                </c:pt>
                <c:pt idx="69668">
                  <c:v>44996.569444444445</c:v>
                </c:pt>
                <c:pt idx="69669">
                  <c:v>44996.572916666664</c:v>
                </c:pt>
                <c:pt idx="69670">
                  <c:v>44996.576388888891</c:v>
                </c:pt>
                <c:pt idx="69671">
                  <c:v>44996.579861111109</c:v>
                </c:pt>
                <c:pt idx="69672">
                  <c:v>44996.583333333336</c:v>
                </c:pt>
                <c:pt idx="69673">
                  <c:v>44996.586805555555</c:v>
                </c:pt>
                <c:pt idx="69674">
                  <c:v>44996.590277777781</c:v>
                </c:pt>
                <c:pt idx="69675">
                  <c:v>44996.59375</c:v>
                </c:pt>
                <c:pt idx="69676">
                  <c:v>44996.597222222219</c:v>
                </c:pt>
                <c:pt idx="69677">
                  <c:v>44996.600694444445</c:v>
                </c:pt>
                <c:pt idx="69678">
                  <c:v>44996.604166666664</c:v>
                </c:pt>
                <c:pt idx="69679">
                  <c:v>44996.607638888891</c:v>
                </c:pt>
                <c:pt idx="69680">
                  <c:v>44996.611111111109</c:v>
                </c:pt>
                <c:pt idx="69681">
                  <c:v>44996.614583333336</c:v>
                </c:pt>
                <c:pt idx="69682">
                  <c:v>44996.618055555555</c:v>
                </c:pt>
                <c:pt idx="69683">
                  <c:v>44996.621527777781</c:v>
                </c:pt>
                <c:pt idx="69684">
                  <c:v>44996.625</c:v>
                </c:pt>
                <c:pt idx="69685">
                  <c:v>44996.628472222219</c:v>
                </c:pt>
                <c:pt idx="69686">
                  <c:v>44996.631944444445</c:v>
                </c:pt>
                <c:pt idx="69687">
                  <c:v>44996.635416666664</c:v>
                </c:pt>
                <c:pt idx="69688">
                  <c:v>44996.638888888891</c:v>
                </c:pt>
                <c:pt idx="69689">
                  <c:v>44996.642361111109</c:v>
                </c:pt>
                <c:pt idx="69690">
                  <c:v>44996.645833333336</c:v>
                </c:pt>
                <c:pt idx="69691">
                  <c:v>44996.649305555555</c:v>
                </c:pt>
                <c:pt idx="69692">
                  <c:v>44996.652777777781</c:v>
                </c:pt>
                <c:pt idx="69693">
                  <c:v>44996.65625</c:v>
                </c:pt>
                <c:pt idx="69694">
                  <c:v>44996.659722222219</c:v>
                </c:pt>
                <c:pt idx="69695">
                  <c:v>44996.663194444445</c:v>
                </c:pt>
                <c:pt idx="69696">
                  <c:v>44996.666666666664</c:v>
                </c:pt>
                <c:pt idx="69697">
                  <c:v>44996.670138888891</c:v>
                </c:pt>
                <c:pt idx="69698">
                  <c:v>44996.673611111109</c:v>
                </c:pt>
                <c:pt idx="69699">
                  <c:v>44996.677083333336</c:v>
                </c:pt>
                <c:pt idx="69700">
                  <c:v>44996.680555555555</c:v>
                </c:pt>
                <c:pt idx="69701">
                  <c:v>44996.684027777781</c:v>
                </c:pt>
                <c:pt idx="69702">
                  <c:v>44996.6875</c:v>
                </c:pt>
                <c:pt idx="69703">
                  <c:v>44996.690972222219</c:v>
                </c:pt>
                <c:pt idx="69704">
                  <c:v>44996.694444444445</c:v>
                </c:pt>
                <c:pt idx="69705">
                  <c:v>44996.697916666664</c:v>
                </c:pt>
                <c:pt idx="69706">
                  <c:v>44996.701388888891</c:v>
                </c:pt>
                <c:pt idx="69707">
                  <c:v>44996.704861111109</c:v>
                </c:pt>
                <c:pt idx="69708">
                  <c:v>44996.708333333336</c:v>
                </c:pt>
                <c:pt idx="69709">
                  <c:v>44996.711805555555</c:v>
                </c:pt>
                <c:pt idx="69710">
                  <c:v>44996.715277777781</c:v>
                </c:pt>
                <c:pt idx="69711">
                  <c:v>44996.71875</c:v>
                </c:pt>
                <c:pt idx="69712">
                  <c:v>44996.722222222219</c:v>
                </c:pt>
                <c:pt idx="69713">
                  <c:v>44996.725694444445</c:v>
                </c:pt>
                <c:pt idx="69714">
                  <c:v>44996.729166666664</c:v>
                </c:pt>
                <c:pt idx="69715">
                  <c:v>44996.732638888891</c:v>
                </c:pt>
                <c:pt idx="69716">
                  <c:v>44996.736111111109</c:v>
                </c:pt>
                <c:pt idx="69717">
                  <c:v>44996.739583333336</c:v>
                </c:pt>
                <c:pt idx="69718">
                  <c:v>44996.743055555555</c:v>
                </c:pt>
                <c:pt idx="69719">
                  <c:v>44996.746527777781</c:v>
                </c:pt>
                <c:pt idx="69720">
                  <c:v>44996.75</c:v>
                </c:pt>
                <c:pt idx="69721">
                  <c:v>44996.753472222219</c:v>
                </c:pt>
                <c:pt idx="69722">
                  <c:v>44996.756944444445</c:v>
                </c:pt>
                <c:pt idx="69723">
                  <c:v>44996.760416666664</c:v>
                </c:pt>
                <c:pt idx="69724">
                  <c:v>44996.763888888891</c:v>
                </c:pt>
                <c:pt idx="69725">
                  <c:v>44996.767361111109</c:v>
                </c:pt>
                <c:pt idx="69726">
                  <c:v>44996.770833333336</c:v>
                </c:pt>
                <c:pt idx="69727">
                  <c:v>44996.774305555555</c:v>
                </c:pt>
                <c:pt idx="69728">
                  <c:v>44996.777777777781</c:v>
                </c:pt>
                <c:pt idx="69729">
                  <c:v>44996.78125</c:v>
                </c:pt>
                <c:pt idx="69730">
                  <c:v>44996.784722222219</c:v>
                </c:pt>
                <c:pt idx="69731">
                  <c:v>44996.788194444445</c:v>
                </c:pt>
                <c:pt idx="69732">
                  <c:v>44996.791666666664</c:v>
                </c:pt>
                <c:pt idx="69733">
                  <c:v>44996.795138888891</c:v>
                </c:pt>
                <c:pt idx="69734">
                  <c:v>44996.798611111109</c:v>
                </c:pt>
                <c:pt idx="69735">
                  <c:v>44996.802083333336</c:v>
                </c:pt>
                <c:pt idx="69736">
                  <c:v>44996.805555555555</c:v>
                </c:pt>
                <c:pt idx="69737">
                  <c:v>44996.809027777781</c:v>
                </c:pt>
                <c:pt idx="69738">
                  <c:v>44996.8125</c:v>
                </c:pt>
                <c:pt idx="69739">
                  <c:v>44996.815972222219</c:v>
                </c:pt>
                <c:pt idx="69740">
                  <c:v>44996.819444444445</c:v>
                </c:pt>
                <c:pt idx="69741">
                  <c:v>44996.822916666664</c:v>
                </c:pt>
                <c:pt idx="69742">
                  <c:v>44996.826388888891</c:v>
                </c:pt>
                <c:pt idx="69743">
                  <c:v>44996.829861111109</c:v>
                </c:pt>
                <c:pt idx="69744">
                  <c:v>44996.833333333336</c:v>
                </c:pt>
                <c:pt idx="69745">
                  <c:v>44996.836805555555</c:v>
                </c:pt>
                <c:pt idx="69746">
                  <c:v>44996.840277777781</c:v>
                </c:pt>
                <c:pt idx="69747">
                  <c:v>44996.84375</c:v>
                </c:pt>
                <c:pt idx="69748">
                  <c:v>44996.847222222219</c:v>
                </c:pt>
                <c:pt idx="69749">
                  <c:v>44996.850694444445</c:v>
                </c:pt>
                <c:pt idx="69750">
                  <c:v>44996.854166666664</c:v>
                </c:pt>
                <c:pt idx="69751">
                  <c:v>44996.857638888891</c:v>
                </c:pt>
                <c:pt idx="69752">
                  <c:v>44996.861111111109</c:v>
                </c:pt>
                <c:pt idx="69753">
                  <c:v>44996.864583333336</c:v>
                </c:pt>
                <c:pt idx="69754">
                  <c:v>44996.868055555555</c:v>
                </c:pt>
                <c:pt idx="69755">
                  <c:v>44996.871527777781</c:v>
                </c:pt>
                <c:pt idx="69756">
                  <c:v>44996.875</c:v>
                </c:pt>
                <c:pt idx="69757">
                  <c:v>44996.878472222219</c:v>
                </c:pt>
                <c:pt idx="69758">
                  <c:v>44996.881944444445</c:v>
                </c:pt>
                <c:pt idx="69759">
                  <c:v>44996.885416666664</c:v>
                </c:pt>
                <c:pt idx="69760">
                  <c:v>44996.888888888891</c:v>
                </c:pt>
                <c:pt idx="69761">
                  <c:v>44996.892361111109</c:v>
                </c:pt>
                <c:pt idx="69762">
                  <c:v>44996.895833333336</c:v>
                </c:pt>
                <c:pt idx="69763">
                  <c:v>44996.899305555555</c:v>
                </c:pt>
                <c:pt idx="69764">
                  <c:v>44996.902777777781</c:v>
                </c:pt>
                <c:pt idx="69765">
                  <c:v>44996.90625</c:v>
                </c:pt>
                <c:pt idx="69766">
                  <c:v>44996.909722222219</c:v>
                </c:pt>
                <c:pt idx="69767">
                  <c:v>44996.913194444445</c:v>
                </c:pt>
                <c:pt idx="69768">
                  <c:v>44996.916666666664</c:v>
                </c:pt>
                <c:pt idx="69769">
                  <c:v>44996.920138888891</c:v>
                </c:pt>
                <c:pt idx="69770">
                  <c:v>44996.923611111109</c:v>
                </c:pt>
                <c:pt idx="69771">
                  <c:v>44996.927083333336</c:v>
                </c:pt>
                <c:pt idx="69772">
                  <c:v>44996.930555555555</c:v>
                </c:pt>
                <c:pt idx="69773">
                  <c:v>44996.934027777781</c:v>
                </c:pt>
                <c:pt idx="69774">
                  <c:v>44996.9375</c:v>
                </c:pt>
                <c:pt idx="69775">
                  <c:v>44996.940972222219</c:v>
                </c:pt>
                <c:pt idx="69776">
                  <c:v>44996.944444444445</c:v>
                </c:pt>
                <c:pt idx="69777">
                  <c:v>44996.947916666664</c:v>
                </c:pt>
                <c:pt idx="69778">
                  <c:v>44996.951388888891</c:v>
                </c:pt>
                <c:pt idx="69779">
                  <c:v>44996.954861111109</c:v>
                </c:pt>
                <c:pt idx="69780">
                  <c:v>44996.958333333336</c:v>
                </c:pt>
                <c:pt idx="69781">
                  <c:v>44996.961805555555</c:v>
                </c:pt>
                <c:pt idx="69782">
                  <c:v>44996.965277777781</c:v>
                </c:pt>
                <c:pt idx="69783">
                  <c:v>44996.96875</c:v>
                </c:pt>
                <c:pt idx="69784">
                  <c:v>44996.972222222219</c:v>
                </c:pt>
                <c:pt idx="69785">
                  <c:v>44996.975694444445</c:v>
                </c:pt>
                <c:pt idx="69786">
                  <c:v>44996.979166666664</c:v>
                </c:pt>
                <c:pt idx="69787">
                  <c:v>44996.982638888891</c:v>
                </c:pt>
                <c:pt idx="69788">
                  <c:v>44996.986111111109</c:v>
                </c:pt>
                <c:pt idx="69789">
                  <c:v>44996.989583333336</c:v>
                </c:pt>
                <c:pt idx="69790">
                  <c:v>44996.993055555555</c:v>
                </c:pt>
                <c:pt idx="69791">
                  <c:v>44996.996527777781</c:v>
                </c:pt>
                <c:pt idx="69792">
                  <c:v>44997</c:v>
                </c:pt>
                <c:pt idx="69793">
                  <c:v>44997.003472222219</c:v>
                </c:pt>
                <c:pt idx="69794">
                  <c:v>44997.006944444445</c:v>
                </c:pt>
                <c:pt idx="69795">
                  <c:v>44997.010416666664</c:v>
                </c:pt>
                <c:pt idx="69796">
                  <c:v>44997.013888888891</c:v>
                </c:pt>
                <c:pt idx="69797">
                  <c:v>44997.017361111109</c:v>
                </c:pt>
                <c:pt idx="69798">
                  <c:v>44997.020833333336</c:v>
                </c:pt>
                <c:pt idx="69799">
                  <c:v>44997.024305555555</c:v>
                </c:pt>
                <c:pt idx="69800">
                  <c:v>44997.027777777781</c:v>
                </c:pt>
                <c:pt idx="69801">
                  <c:v>44997.03125</c:v>
                </c:pt>
                <c:pt idx="69802">
                  <c:v>44997.034722222219</c:v>
                </c:pt>
                <c:pt idx="69803">
                  <c:v>44997.038194444445</c:v>
                </c:pt>
                <c:pt idx="69804">
                  <c:v>44997.041666666664</c:v>
                </c:pt>
                <c:pt idx="69805">
                  <c:v>44997.045138888891</c:v>
                </c:pt>
                <c:pt idx="69806">
                  <c:v>44997.048611111109</c:v>
                </c:pt>
                <c:pt idx="69807">
                  <c:v>44997.052083333336</c:v>
                </c:pt>
                <c:pt idx="69808">
                  <c:v>44997.055555555555</c:v>
                </c:pt>
                <c:pt idx="69809">
                  <c:v>44997.059027777781</c:v>
                </c:pt>
                <c:pt idx="69810">
                  <c:v>44997.0625</c:v>
                </c:pt>
                <c:pt idx="69811">
                  <c:v>44997.065972222219</c:v>
                </c:pt>
                <c:pt idx="69812">
                  <c:v>44997.069444444445</c:v>
                </c:pt>
                <c:pt idx="69813">
                  <c:v>44997.072916666664</c:v>
                </c:pt>
                <c:pt idx="69814">
                  <c:v>44997.076388888891</c:v>
                </c:pt>
                <c:pt idx="69815">
                  <c:v>44997.079861111109</c:v>
                </c:pt>
                <c:pt idx="69816">
                  <c:v>44997.083333333336</c:v>
                </c:pt>
                <c:pt idx="69817">
                  <c:v>44997.086805555555</c:v>
                </c:pt>
                <c:pt idx="69818">
                  <c:v>44997.090277777781</c:v>
                </c:pt>
                <c:pt idx="69819">
                  <c:v>44997.09375</c:v>
                </c:pt>
                <c:pt idx="69820">
                  <c:v>44997.097222222219</c:v>
                </c:pt>
                <c:pt idx="69821">
                  <c:v>44997.100694444445</c:v>
                </c:pt>
                <c:pt idx="69822">
                  <c:v>44997.104166666664</c:v>
                </c:pt>
                <c:pt idx="69823">
                  <c:v>44997.107638888891</c:v>
                </c:pt>
                <c:pt idx="69824">
                  <c:v>44997.111111111109</c:v>
                </c:pt>
                <c:pt idx="69825">
                  <c:v>44997.114583333336</c:v>
                </c:pt>
                <c:pt idx="69826">
                  <c:v>44997.118055555555</c:v>
                </c:pt>
                <c:pt idx="69827">
                  <c:v>44997.121527777781</c:v>
                </c:pt>
                <c:pt idx="69828">
                  <c:v>44997.125</c:v>
                </c:pt>
                <c:pt idx="69829">
                  <c:v>44997.128472222219</c:v>
                </c:pt>
                <c:pt idx="69830">
                  <c:v>44997.131944444445</c:v>
                </c:pt>
                <c:pt idx="69831">
                  <c:v>44997.135416666664</c:v>
                </c:pt>
                <c:pt idx="69832">
                  <c:v>44997.138888888891</c:v>
                </c:pt>
                <c:pt idx="69833">
                  <c:v>44997.142361111109</c:v>
                </c:pt>
                <c:pt idx="69834">
                  <c:v>44997.145833333336</c:v>
                </c:pt>
                <c:pt idx="69835">
                  <c:v>44997.149305555555</c:v>
                </c:pt>
                <c:pt idx="69836">
                  <c:v>44997.152777777781</c:v>
                </c:pt>
                <c:pt idx="69837">
                  <c:v>44997.15625</c:v>
                </c:pt>
                <c:pt idx="69838">
                  <c:v>44997.159722222219</c:v>
                </c:pt>
                <c:pt idx="69839">
                  <c:v>44997.163194444445</c:v>
                </c:pt>
                <c:pt idx="69840">
                  <c:v>44997.166666666664</c:v>
                </c:pt>
                <c:pt idx="69841">
                  <c:v>44997.170138888891</c:v>
                </c:pt>
                <c:pt idx="69842">
                  <c:v>44997.173611111109</c:v>
                </c:pt>
                <c:pt idx="69843">
                  <c:v>44997.177083333336</c:v>
                </c:pt>
                <c:pt idx="69844">
                  <c:v>44997.180555555555</c:v>
                </c:pt>
                <c:pt idx="69845">
                  <c:v>44997.184027777781</c:v>
                </c:pt>
                <c:pt idx="69846">
                  <c:v>44997.1875</c:v>
                </c:pt>
                <c:pt idx="69847">
                  <c:v>44997.190972222219</c:v>
                </c:pt>
                <c:pt idx="69848">
                  <c:v>44997.194444444445</c:v>
                </c:pt>
                <c:pt idx="69849">
                  <c:v>44997.197916666664</c:v>
                </c:pt>
                <c:pt idx="69850">
                  <c:v>44997.201388888891</c:v>
                </c:pt>
                <c:pt idx="69851">
                  <c:v>44997.204861111109</c:v>
                </c:pt>
                <c:pt idx="69852">
                  <c:v>44997.208333333336</c:v>
                </c:pt>
                <c:pt idx="69853">
                  <c:v>44997.211805555555</c:v>
                </c:pt>
                <c:pt idx="69854">
                  <c:v>44997.215277777781</c:v>
                </c:pt>
                <c:pt idx="69855">
                  <c:v>44997.21875</c:v>
                </c:pt>
                <c:pt idx="69856">
                  <c:v>44997.222222222219</c:v>
                </c:pt>
                <c:pt idx="69857">
                  <c:v>44997.225694444445</c:v>
                </c:pt>
                <c:pt idx="69858">
                  <c:v>44997.229166666664</c:v>
                </c:pt>
                <c:pt idx="69859">
                  <c:v>44997.232638888891</c:v>
                </c:pt>
                <c:pt idx="69860">
                  <c:v>44997.236111111109</c:v>
                </c:pt>
                <c:pt idx="69861">
                  <c:v>44997.239583333336</c:v>
                </c:pt>
                <c:pt idx="69862">
                  <c:v>44997.243055555555</c:v>
                </c:pt>
                <c:pt idx="69863">
                  <c:v>44997.246527777781</c:v>
                </c:pt>
                <c:pt idx="69864">
                  <c:v>44997.25</c:v>
                </c:pt>
                <c:pt idx="69865">
                  <c:v>44997.253472222219</c:v>
                </c:pt>
                <c:pt idx="69866">
                  <c:v>44997.256944444445</c:v>
                </c:pt>
                <c:pt idx="69867">
                  <c:v>44997.260416666664</c:v>
                </c:pt>
                <c:pt idx="69868">
                  <c:v>44997.263888888891</c:v>
                </c:pt>
                <c:pt idx="69869">
                  <c:v>44997.267361111109</c:v>
                </c:pt>
                <c:pt idx="69870">
                  <c:v>44997.270833333336</c:v>
                </c:pt>
                <c:pt idx="69871">
                  <c:v>44997.274305555555</c:v>
                </c:pt>
                <c:pt idx="69872">
                  <c:v>44997.277777777781</c:v>
                </c:pt>
                <c:pt idx="69873">
                  <c:v>44997.28125</c:v>
                </c:pt>
                <c:pt idx="69874">
                  <c:v>44997.284722222219</c:v>
                </c:pt>
                <c:pt idx="69875">
                  <c:v>44997.288194444445</c:v>
                </c:pt>
                <c:pt idx="69876">
                  <c:v>44997.291666666664</c:v>
                </c:pt>
                <c:pt idx="69877">
                  <c:v>44997.295138888891</c:v>
                </c:pt>
                <c:pt idx="69878">
                  <c:v>44997.298611111109</c:v>
                </c:pt>
                <c:pt idx="69879">
                  <c:v>44997.302083333336</c:v>
                </c:pt>
                <c:pt idx="69880">
                  <c:v>44997.305555555555</c:v>
                </c:pt>
                <c:pt idx="69881">
                  <c:v>44997.309027777781</c:v>
                </c:pt>
                <c:pt idx="69882">
                  <c:v>44997.3125</c:v>
                </c:pt>
                <c:pt idx="69883">
                  <c:v>44997.315972222219</c:v>
                </c:pt>
                <c:pt idx="69884">
                  <c:v>44997.319444444445</c:v>
                </c:pt>
                <c:pt idx="69885">
                  <c:v>44997.322916666664</c:v>
                </c:pt>
                <c:pt idx="69886">
                  <c:v>44997.326388888891</c:v>
                </c:pt>
                <c:pt idx="69887">
                  <c:v>44997.329861111109</c:v>
                </c:pt>
                <c:pt idx="69888">
                  <c:v>44997.333333333336</c:v>
                </c:pt>
                <c:pt idx="69889">
                  <c:v>44997.336805555555</c:v>
                </c:pt>
                <c:pt idx="69890">
                  <c:v>44997.340277777781</c:v>
                </c:pt>
                <c:pt idx="69891">
                  <c:v>44997.34375</c:v>
                </c:pt>
                <c:pt idx="69892">
                  <c:v>44997.347222222219</c:v>
                </c:pt>
                <c:pt idx="69893">
                  <c:v>44997.350694444445</c:v>
                </c:pt>
                <c:pt idx="69894">
                  <c:v>44997.354166666664</c:v>
                </c:pt>
                <c:pt idx="69895">
                  <c:v>44997.357638888891</c:v>
                </c:pt>
                <c:pt idx="69896">
                  <c:v>44997.361111111109</c:v>
                </c:pt>
                <c:pt idx="69897">
                  <c:v>44997.364583333336</c:v>
                </c:pt>
                <c:pt idx="69898">
                  <c:v>44997.368055555555</c:v>
                </c:pt>
                <c:pt idx="69899">
                  <c:v>44997.371527777781</c:v>
                </c:pt>
                <c:pt idx="69900">
                  <c:v>44997.375</c:v>
                </c:pt>
                <c:pt idx="69901">
                  <c:v>44997.378472222219</c:v>
                </c:pt>
                <c:pt idx="69902">
                  <c:v>44997.381944444445</c:v>
                </c:pt>
                <c:pt idx="69903">
                  <c:v>44997.385416666664</c:v>
                </c:pt>
                <c:pt idx="69904">
                  <c:v>44997.388888888891</c:v>
                </c:pt>
                <c:pt idx="69905">
                  <c:v>44997.392361111109</c:v>
                </c:pt>
                <c:pt idx="69906">
                  <c:v>44997.395833333336</c:v>
                </c:pt>
                <c:pt idx="69907">
                  <c:v>44997.399305555555</c:v>
                </c:pt>
                <c:pt idx="69908">
                  <c:v>44997.402777777781</c:v>
                </c:pt>
                <c:pt idx="69909">
                  <c:v>44997.40625</c:v>
                </c:pt>
                <c:pt idx="69910">
                  <c:v>44997.409722222219</c:v>
                </c:pt>
                <c:pt idx="69911">
                  <c:v>44997.413194444445</c:v>
                </c:pt>
                <c:pt idx="69912">
                  <c:v>44997.416666666664</c:v>
                </c:pt>
                <c:pt idx="69913">
                  <c:v>44997.420138888891</c:v>
                </c:pt>
                <c:pt idx="69914">
                  <c:v>44997.423611111109</c:v>
                </c:pt>
                <c:pt idx="69915">
                  <c:v>44997.427083333336</c:v>
                </c:pt>
                <c:pt idx="69916">
                  <c:v>44997.430555555555</c:v>
                </c:pt>
                <c:pt idx="69917">
                  <c:v>44997.434027777781</c:v>
                </c:pt>
                <c:pt idx="69918">
                  <c:v>44997.4375</c:v>
                </c:pt>
                <c:pt idx="69919">
                  <c:v>44997.440972222219</c:v>
                </c:pt>
                <c:pt idx="69920">
                  <c:v>44997.444444444445</c:v>
                </c:pt>
                <c:pt idx="69921">
                  <c:v>44997.447916666664</c:v>
                </c:pt>
                <c:pt idx="69922">
                  <c:v>44997.451388888891</c:v>
                </c:pt>
                <c:pt idx="69923">
                  <c:v>44997.454861111109</c:v>
                </c:pt>
                <c:pt idx="69924">
                  <c:v>44997.458333333336</c:v>
                </c:pt>
                <c:pt idx="69925">
                  <c:v>44997.461805555555</c:v>
                </c:pt>
                <c:pt idx="69926">
                  <c:v>44997.465277777781</c:v>
                </c:pt>
                <c:pt idx="69927">
                  <c:v>44997.46875</c:v>
                </c:pt>
                <c:pt idx="69928">
                  <c:v>44997.472222222219</c:v>
                </c:pt>
                <c:pt idx="69929">
                  <c:v>44997.475694444445</c:v>
                </c:pt>
                <c:pt idx="69930">
                  <c:v>44997.479166666664</c:v>
                </c:pt>
                <c:pt idx="69931">
                  <c:v>44997.482638888891</c:v>
                </c:pt>
                <c:pt idx="69932">
                  <c:v>44997.486111111109</c:v>
                </c:pt>
                <c:pt idx="69933">
                  <c:v>44997.489583333336</c:v>
                </c:pt>
                <c:pt idx="69934">
                  <c:v>44997.493055555555</c:v>
                </c:pt>
                <c:pt idx="69935">
                  <c:v>44997.496527777781</c:v>
                </c:pt>
                <c:pt idx="69936">
                  <c:v>44997.5</c:v>
                </c:pt>
                <c:pt idx="69937">
                  <c:v>44997.503472222219</c:v>
                </c:pt>
                <c:pt idx="69938">
                  <c:v>44997.506944444445</c:v>
                </c:pt>
                <c:pt idx="69939">
                  <c:v>44997.510416666664</c:v>
                </c:pt>
                <c:pt idx="69940">
                  <c:v>44997.513888888891</c:v>
                </c:pt>
                <c:pt idx="69941">
                  <c:v>44997.517361111109</c:v>
                </c:pt>
                <c:pt idx="69942">
                  <c:v>44997.520833333336</c:v>
                </c:pt>
                <c:pt idx="69943">
                  <c:v>44997.524305555555</c:v>
                </c:pt>
                <c:pt idx="69944">
                  <c:v>44997.527777777781</c:v>
                </c:pt>
                <c:pt idx="69945">
                  <c:v>44997.53125</c:v>
                </c:pt>
                <c:pt idx="69946">
                  <c:v>44997.534722222219</c:v>
                </c:pt>
                <c:pt idx="69947">
                  <c:v>44997.538194444445</c:v>
                </c:pt>
                <c:pt idx="69948">
                  <c:v>44997.541666666664</c:v>
                </c:pt>
                <c:pt idx="69949">
                  <c:v>44997.545138888891</c:v>
                </c:pt>
                <c:pt idx="69950">
                  <c:v>44997.548611111109</c:v>
                </c:pt>
                <c:pt idx="69951">
                  <c:v>44997.552083333336</c:v>
                </c:pt>
                <c:pt idx="69952">
                  <c:v>44997.555555555555</c:v>
                </c:pt>
                <c:pt idx="69953">
                  <c:v>44997.559027777781</c:v>
                </c:pt>
                <c:pt idx="69954">
                  <c:v>44997.5625</c:v>
                </c:pt>
                <c:pt idx="69955">
                  <c:v>44997.565972222219</c:v>
                </c:pt>
                <c:pt idx="69956">
                  <c:v>44997.569444444445</c:v>
                </c:pt>
                <c:pt idx="69957">
                  <c:v>44997.572916666664</c:v>
                </c:pt>
                <c:pt idx="69958">
                  <c:v>44997.576388888891</c:v>
                </c:pt>
                <c:pt idx="69959">
                  <c:v>44997.579861111109</c:v>
                </c:pt>
                <c:pt idx="69960">
                  <c:v>44997.583333333336</c:v>
                </c:pt>
                <c:pt idx="69961">
                  <c:v>44997.586805555555</c:v>
                </c:pt>
                <c:pt idx="69962">
                  <c:v>44997.590277777781</c:v>
                </c:pt>
                <c:pt idx="69963">
                  <c:v>44997.59375</c:v>
                </c:pt>
                <c:pt idx="69964">
                  <c:v>44997.597222222219</c:v>
                </c:pt>
                <c:pt idx="69965">
                  <c:v>44997.600694444445</c:v>
                </c:pt>
                <c:pt idx="69966">
                  <c:v>44997.604166666664</c:v>
                </c:pt>
                <c:pt idx="69967">
                  <c:v>44997.607638888891</c:v>
                </c:pt>
                <c:pt idx="69968">
                  <c:v>44997.611111111109</c:v>
                </c:pt>
                <c:pt idx="69969">
                  <c:v>44997.614583333336</c:v>
                </c:pt>
                <c:pt idx="69970">
                  <c:v>44997.618055555555</c:v>
                </c:pt>
                <c:pt idx="69971">
                  <c:v>44997.621527777781</c:v>
                </c:pt>
                <c:pt idx="69972">
                  <c:v>44997.625</c:v>
                </c:pt>
                <c:pt idx="69973">
                  <c:v>44997.628472222219</c:v>
                </c:pt>
                <c:pt idx="69974">
                  <c:v>44997.631944444445</c:v>
                </c:pt>
                <c:pt idx="69975">
                  <c:v>44997.635416666664</c:v>
                </c:pt>
                <c:pt idx="69976">
                  <c:v>44997.638888888891</c:v>
                </c:pt>
                <c:pt idx="69977">
                  <c:v>44997.642361111109</c:v>
                </c:pt>
                <c:pt idx="69978">
                  <c:v>44997.645833333336</c:v>
                </c:pt>
                <c:pt idx="69979">
                  <c:v>44997.649305555555</c:v>
                </c:pt>
                <c:pt idx="69980">
                  <c:v>44997.652777777781</c:v>
                </c:pt>
                <c:pt idx="69981">
                  <c:v>44997.65625</c:v>
                </c:pt>
                <c:pt idx="69982">
                  <c:v>44997.659722222219</c:v>
                </c:pt>
                <c:pt idx="69983">
                  <c:v>44997.663194444445</c:v>
                </c:pt>
                <c:pt idx="69984">
                  <c:v>44997.666666666664</c:v>
                </c:pt>
                <c:pt idx="69985">
                  <c:v>44997.670138888891</c:v>
                </c:pt>
                <c:pt idx="69986">
                  <c:v>44997.673611111109</c:v>
                </c:pt>
                <c:pt idx="69987">
                  <c:v>44997.677083333336</c:v>
                </c:pt>
                <c:pt idx="69988">
                  <c:v>44997.680555555555</c:v>
                </c:pt>
                <c:pt idx="69989">
                  <c:v>44997.684027777781</c:v>
                </c:pt>
                <c:pt idx="69990">
                  <c:v>44997.6875</c:v>
                </c:pt>
                <c:pt idx="69991">
                  <c:v>44997.690972222219</c:v>
                </c:pt>
                <c:pt idx="69992">
                  <c:v>44997.694444444445</c:v>
                </c:pt>
                <c:pt idx="69993">
                  <c:v>44997.697916666664</c:v>
                </c:pt>
                <c:pt idx="69994">
                  <c:v>44997.701388888891</c:v>
                </c:pt>
                <c:pt idx="69995">
                  <c:v>44997.704861111109</c:v>
                </c:pt>
                <c:pt idx="69996">
                  <c:v>44997.708333333336</c:v>
                </c:pt>
                <c:pt idx="69997">
                  <c:v>44997.711805555555</c:v>
                </c:pt>
                <c:pt idx="69998">
                  <c:v>44997.715277777781</c:v>
                </c:pt>
                <c:pt idx="69999">
                  <c:v>44997.71875</c:v>
                </c:pt>
                <c:pt idx="70000">
                  <c:v>44997.722222222219</c:v>
                </c:pt>
                <c:pt idx="70001">
                  <c:v>44997.725694444445</c:v>
                </c:pt>
                <c:pt idx="70002">
                  <c:v>44997.729166666664</c:v>
                </c:pt>
                <c:pt idx="70003">
                  <c:v>44997.732638888891</c:v>
                </c:pt>
                <c:pt idx="70004">
                  <c:v>44997.736111111109</c:v>
                </c:pt>
                <c:pt idx="70005">
                  <c:v>44997.739583333336</c:v>
                </c:pt>
                <c:pt idx="70006">
                  <c:v>44997.743055555555</c:v>
                </c:pt>
                <c:pt idx="70007">
                  <c:v>44997.746527777781</c:v>
                </c:pt>
                <c:pt idx="70008">
                  <c:v>44997.75</c:v>
                </c:pt>
                <c:pt idx="70009">
                  <c:v>44997.753472222219</c:v>
                </c:pt>
                <c:pt idx="70010">
                  <c:v>44997.756944444445</c:v>
                </c:pt>
                <c:pt idx="70011">
                  <c:v>44997.760416666664</c:v>
                </c:pt>
                <c:pt idx="70012">
                  <c:v>44997.763888888891</c:v>
                </c:pt>
                <c:pt idx="70013">
                  <c:v>44997.767361111109</c:v>
                </c:pt>
                <c:pt idx="70014">
                  <c:v>44997.770833333336</c:v>
                </c:pt>
                <c:pt idx="70015">
                  <c:v>44997.774305555555</c:v>
                </c:pt>
                <c:pt idx="70016">
                  <c:v>44997.777777777781</c:v>
                </c:pt>
                <c:pt idx="70017">
                  <c:v>44997.78125</c:v>
                </c:pt>
                <c:pt idx="70018">
                  <c:v>44997.784722222219</c:v>
                </c:pt>
                <c:pt idx="70019">
                  <c:v>44997.788194444445</c:v>
                </c:pt>
                <c:pt idx="70020">
                  <c:v>44997.791666666664</c:v>
                </c:pt>
                <c:pt idx="70021">
                  <c:v>44997.795138888891</c:v>
                </c:pt>
                <c:pt idx="70022">
                  <c:v>44997.798611111109</c:v>
                </c:pt>
                <c:pt idx="70023">
                  <c:v>44997.802083333336</c:v>
                </c:pt>
                <c:pt idx="70024">
                  <c:v>44997.805555555555</c:v>
                </c:pt>
                <c:pt idx="70025">
                  <c:v>44997.809027777781</c:v>
                </c:pt>
                <c:pt idx="70026">
                  <c:v>44997.8125</c:v>
                </c:pt>
                <c:pt idx="70027">
                  <c:v>44997.815972222219</c:v>
                </c:pt>
                <c:pt idx="70028">
                  <c:v>44997.819444444445</c:v>
                </c:pt>
                <c:pt idx="70029">
                  <c:v>44997.822916666664</c:v>
                </c:pt>
                <c:pt idx="70030">
                  <c:v>44997.826388888891</c:v>
                </c:pt>
                <c:pt idx="70031">
                  <c:v>44997.829861111109</c:v>
                </c:pt>
                <c:pt idx="70032">
                  <c:v>44997.833333333336</c:v>
                </c:pt>
                <c:pt idx="70033">
                  <c:v>44997.836805555555</c:v>
                </c:pt>
                <c:pt idx="70034">
                  <c:v>44997.840277777781</c:v>
                </c:pt>
                <c:pt idx="70035">
                  <c:v>44997.84375</c:v>
                </c:pt>
                <c:pt idx="70036">
                  <c:v>44997.847222222219</c:v>
                </c:pt>
                <c:pt idx="70037">
                  <c:v>44997.850694444445</c:v>
                </c:pt>
                <c:pt idx="70038">
                  <c:v>44997.854166666664</c:v>
                </c:pt>
                <c:pt idx="70039">
                  <c:v>44997.857638888891</c:v>
                </c:pt>
                <c:pt idx="70040">
                  <c:v>44997.861111111109</c:v>
                </c:pt>
                <c:pt idx="70041">
                  <c:v>44997.864583333336</c:v>
                </c:pt>
                <c:pt idx="70042">
                  <c:v>44997.868055555555</c:v>
                </c:pt>
                <c:pt idx="70043">
                  <c:v>44997.871527777781</c:v>
                </c:pt>
                <c:pt idx="70044">
                  <c:v>44997.875</c:v>
                </c:pt>
                <c:pt idx="70045">
                  <c:v>44997.878472222219</c:v>
                </c:pt>
                <c:pt idx="70046">
                  <c:v>44997.881944444445</c:v>
                </c:pt>
                <c:pt idx="70047">
                  <c:v>44997.885416666664</c:v>
                </c:pt>
                <c:pt idx="70048">
                  <c:v>44997.888888888891</c:v>
                </c:pt>
                <c:pt idx="70049">
                  <c:v>44997.892361111109</c:v>
                </c:pt>
                <c:pt idx="70050">
                  <c:v>44997.895833333336</c:v>
                </c:pt>
                <c:pt idx="70051">
                  <c:v>44997.899305555555</c:v>
                </c:pt>
                <c:pt idx="70052">
                  <c:v>44997.902777777781</c:v>
                </c:pt>
                <c:pt idx="70053">
                  <c:v>44997.90625</c:v>
                </c:pt>
                <c:pt idx="70054">
                  <c:v>44997.909722222219</c:v>
                </c:pt>
                <c:pt idx="70055">
                  <c:v>44997.913194444445</c:v>
                </c:pt>
                <c:pt idx="70056">
                  <c:v>44997.916666666664</c:v>
                </c:pt>
                <c:pt idx="70057">
                  <c:v>44997.920138888891</c:v>
                </c:pt>
                <c:pt idx="70058">
                  <c:v>44997.923611111109</c:v>
                </c:pt>
                <c:pt idx="70059">
                  <c:v>44997.927083333336</c:v>
                </c:pt>
                <c:pt idx="70060">
                  <c:v>44997.930555555555</c:v>
                </c:pt>
                <c:pt idx="70061">
                  <c:v>44997.934027777781</c:v>
                </c:pt>
                <c:pt idx="70062">
                  <c:v>44997.9375</c:v>
                </c:pt>
                <c:pt idx="70063">
                  <c:v>44997.940972222219</c:v>
                </c:pt>
                <c:pt idx="70064">
                  <c:v>44997.944444444445</c:v>
                </c:pt>
                <c:pt idx="70065">
                  <c:v>44997.947916666664</c:v>
                </c:pt>
                <c:pt idx="70066">
                  <c:v>44997.951388888891</c:v>
                </c:pt>
                <c:pt idx="70067">
                  <c:v>44997.954861111109</c:v>
                </c:pt>
                <c:pt idx="70068">
                  <c:v>44997.958333333336</c:v>
                </c:pt>
                <c:pt idx="70069">
                  <c:v>44997.961805555555</c:v>
                </c:pt>
                <c:pt idx="70070">
                  <c:v>44997.965277777781</c:v>
                </c:pt>
                <c:pt idx="70071">
                  <c:v>44997.96875</c:v>
                </c:pt>
                <c:pt idx="70072">
                  <c:v>44997.972222222219</c:v>
                </c:pt>
                <c:pt idx="70073">
                  <c:v>44997.975694444445</c:v>
                </c:pt>
                <c:pt idx="70074">
                  <c:v>44997.979166666664</c:v>
                </c:pt>
                <c:pt idx="70075">
                  <c:v>44997.982638888891</c:v>
                </c:pt>
                <c:pt idx="70076">
                  <c:v>44997.986111111109</c:v>
                </c:pt>
                <c:pt idx="70077">
                  <c:v>44997.989583333336</c:v>
                </c:pt>
                <c:pt idx="70078">
                  <c:v>44997.993055555555</c:v>
                </c:pt>
                <c:pt idx="70079">
                  <c:v>44997.996527777781</c:v>
                </c:pt>
                <c:pt idx="70080">
                  <c:v>44998</c:v>
                </c:pt>
                <c:pt idx="70081">
                  <c:v>44998.003472222219</c:v>
                </c:pt>
                <c:pt idx="70082">
                  <c:v>44998.006944444445</c:v>
                </c:pt>
                <c:pt idx="70083">
                  <c:v>44998.010416666664</c:v>
                </c:pt>
                <c:pt idx="70084">
                  <c:v>44998.013888888891</c:v>
                </c:pt>
                <c:pt idx="70085">
                  <c:v>44998.017361111109</c:v>
                </c:pt>
                <c:pt idx="70086">
                  <c:v>44998.020833333336</c:v>
                </c:pt>
                <c:pt idx="70087">
                  <c:v>44998.024305555555</c:v>
                </c:pt>
                <c:pt idx="70088">
                  <c:v>44998.027777777781</c:v>
                </c:pt>
                <c:pt idx="70089">
                  <c:v>44998.03125</c:v>
                </c:pt>
                <c:pt idx="70090">
                  <c:v>44998.034722222219</c:v>
                </c:pt>
                <c:pt idx="70091">
                  <c:v>44998.038194444445</c:v>
                </c:pt>
                <c:pt idx="70092">
                  <c:v>44998.041666666664</c:v>
                </c:pt>
                <c:pt idx="70093">
                  <c:v>44998.045138888891</c:v>
                </c:pt>
                <c:pt idx="70094">
                  <c:v>44998.048611111109</c:v>
                </c:pt>
                <c:pt idx="70095">
                  <c:v>44998.052083333336</c:v>
                </c:pt>
                <c:pt idx="70096">
                  <c:v>44998.055555555555</c:v>
                </c:pt>
                <c:pt idx="70097">
                  <c:v>44998.059027777781</c:v>
                </c:pt>
                <c:pt idx="70098">
                  <c:v>44998.0625</c:v>
                </c:pt>
                <c:pt idx="70099">
                  <c:v>44998.065972222219</c:v>
                </c:pt>
                <c:pt idx="70100">
                  <c:v>44998.069444444445</c:v>
                </c:pt>
                <c:pt idx="70101">
                  <c:v>44998.072916666664</c:v>
                </c:pt>
                <c:pt idx="70102">
                  <c:v>44998.076388888891</c:v>
                </c:pt>
                <c:pt idx="70103">
                  <c:v>44998.079861111109</c:v>
                </c:pt>
                <c:pt idx="70104">
                  <c:v>44998.083333333336</c:v>
                </c:pt>
                <c:pt idx="70105">
                  <c:v>44998.086805555555</c:v>
                </c:pt>
                <c:pt idx="70106">
                  <c:v>44998.090277777781</c:v>
                </c:pt>
                <c:pt idx="70107">
                  <c:v>44998.09375</c:v>
                </c:pt>
                <c:pt idx="70108">
                  <c:v>44998.097222222219</c:v>
                </c:pt>
                <c:pt idx="70109">
                  <c:v>44998.100694444445</c:v>
                </c:pt>
                <c:pt idx="70110">
                  <c:v>44998.104166666664</c:v>
                </c:pt>
                <c:pt idx="70111">
                  <c:v>44998.107638888891</c:v>
                </c:pt>
                <c:pt idx="70112">
                  <c:v>44998.111111111109</c:v>
                </c:pt>
                <c:pt idx="70113">
                  <c:v>44998.114583333336</c:v>
                </c:pt>
                <c:pt idx="70114">
                  <c:v>44998.118055555555</c:v>
                </c:pt>
                <c:pt idx="70115">
                  <c:v>44998.121527777781</c:v>
                </c:pt>
                <c:pt idx="70116">
                  <c:v>44998.125</c:v>
                </c:pt>
                <c:pt idx="70117">
                  <c:v>44998.128472222219</c:v>
                </c:pt>
                <c:pt idx="70118">
                  <c:v>44998.131944444445</c:v>
                </c:pt>
                <c:pt idx="70119">
                  <c:v>44998.135416666664</c:v>
                </c:pt>
                <c:pt idx="70120">
                  <c:v>44998.138888888891</c:v>
                </c:pt>
                <c:pt idx="70121">
                  <c:v>44998.142361111109</c:v>
                </c:pt>
                <c:pt idx="70122">
                  <c:v>44998.145833333336</c:v>
                </c:pt>
                <c:pt idx="70123">
                  <c:v>44998.149305555555</c:v>
                </c:pt>
                <c:pt idx="70124">
                  <c:v>44998.152777777781</c:v>
                </c:pt>
                <c:pt idx="70125">
                  <c:v>44998.15625</c:v>
                </c:pt>
                <c:pt idx="70126">
                  <c:v>44998.159722222219</c:v>
                </c:pt>
                <c:pt idx="70127">
                  <c:v>44998.163194444445</c:v>
                </c:pt>
                <c:pt idx="70128">
                  <c:v>44998.166666666664</c:v>
                </c:pt>
                <c:pt idx="70129">
                  <c:v>44998.170138888891</c:v>
                </c:pt>
                <c:pt idx="70130">
                  <c:v>44998.173611111109</c:v>
                </c:pt>
                <c:pt idx="70131">
                  <c:v>44998.177083333336</c:v>
                </c:pt>
                <c:pt idx="70132">
                  <c:v>44998.180555555555</c:v>
                </c:pt>
                <c:pt idx="70133">
                  <c:v>44998.184027777781</c:v>
                </c:pt>
                <c:pt idx="70134">
                  <c:v>44998.1875</c:v>
                </c:pt>
                <c:pt idx="70135">
                  <c:v>44998.190972222219</c:v>
                </c:pt>
                <c:pt idx="70136">
                  <c:v>44998.194444444445</c:v>
                </c:pt>
                <c:pt idx="70137">
                  <c:v>44998.197916666664</c:v>
                </c:pt>
                <c:pt idx="70138">
                  <c:v>44998.201388888891</c:v>
                </c:pt>
                <c:pt idx="70139">
                  <c:v>44998.204861111109</c:v>
                </c:pt>
                <c:pt idx="70140">
                  <c:v>44998.208333333336</c:v>
                </c:pt>
                <c:pt idx="70141">
                  <c:v>44998.211805555555</c:v>
                </c:pt>
                <c:pt idx="70142">
                  <c:v>44998.215277777781</c:v>
                </c:pt>
                <c:pt idx="70143">
                  <c:v>44998.21875</c:v>
                </c:pt>
                <c:pt idx="70144">
                  <c:v>44998.222222222219</c:v>
                </c:pt>
                <c:pt idx="70145">
                  <c:v>44998.225694444445</c:v>
                </c:pt>
                <c:pt idx="70146">
                  <c:v>44998.229166666664</c:v>
                </c:pt>
                <c:pt idx="70147">
                  <c:v>44998.232638888891</c:v>
                </c:pt>
                <c:pt idx="70148">
                  <c:v>44998.236111111109</c:v>
                </c:pt>
                <c:pt idx="70149">
                  <c:v>44998.239583333336</c:v>
                </c:pt>
                <c:pt idx="70150">
                  <c:v>44998.243055555555</c:v>
                </c:pt>
                <c:pt idx="70151">
                  <c:v>44998.246527777781</c:v>
                </c:pt>
                <c:pt idx="70152">
                  <c:v>44998.25</c:v>
                </c:pt>
                <c:pt idx="70153">
                  <c:v>44998.253472222219</c:v>
                </c:pt>
                <c:pt idx="70154">
                  <c:v>44998.256944444445</c:v>
                </c:pt>
                <c:pt idx="70155">
                  <c:v>44998.260416666664</c:v>
                </c:pt>
                <c:pt idx="70156">
                  <c:v>44998.263888888891</c:v>
                </c:pt>
                <c:pt idx="70157">
                  <c:v>44998.267361111109</c:v>
                </c:pt>
                <c:pt idx="70158">
                  <c:v>44998.270833333336</c:v>
                </c:pt>
                <c:pt idx="70159">
                  <c:v>44998.274305555555</c:v>
                </c:pt>
                <c:pt idx="70160">
                  <c:v>44998.277777777781</c:v>
                </c:pt>
                <c:pt idx="70161">
                  <c:v>44998.28125</c:v>
                </c:pt>
                <c:pt idx="70162">
                  <c:v>44998.284722222219</c:v>
                </c:pt>
                <c:pt idx="70163">
                  <c:v>44998.288194444445</c:v>
                </c:pt>
                <c:pt idx="70164">
                  <c:v>44998.291666666664</c:v>
                </c:pt>
                <c:pt idx="70165">
                  <c:v>44998.295138888891</c:v>
                </c:pt>
                <c:pt idx="70166">
                  <c:v>44998.298611111109</c:v>
                </c:pt>
                <c:pt idx="70167">
                  <c:v>44998.302083333336</c:v>
                </c:pt>
                <c:pt idx="70168">
                  <c:v>44998.305555555555</c:v>
                </c:pt>
                <c:pt idx="70169">
                  <c:v>44998.309027777781</c:v>
                </c:pt>
                <c:pt idx="70170">
                  <c:v>44998.3125</c:v>
                </c:pt>
                <c:pt idx="70171">
                  <c:v>44998.315972222219</c:v>
                </c:pt>
                <c:pt idx="70172">
                  <c:v>44998.319444444445</c:v>
                </c:pt>
                <c:pt idx="70173">
                  <c:v>44998.322916666664</c:v>
                </c:pt>
                <c:pt idx="70174">
                  <c:v>44998.326388888891</c:v>
                </c:pt>
                <c:pt idx="70175">
                  <c:v>44998.329861111109</c:v>
                </c:pt>
                <c:pt idx="70176">
                  <c:v>44998.333333333336</c:v>
                </c:pt>
                <c:pt idx="70177">
                  <c:v>44998.336805555555</c:v>
                </c:pt>
                <c:pt idx="70178">
                  <c:v>44998.340277777781</c:v>
                </c:pt>
                <c:pt idx="70179">
                  <c:v>44998.34375</c:v>
                </c:pt>
                <c:pt idx="70180">
                  <c:v>44998.347222222219</c:v>
                </c:pt>
                <c:pt idx="70181">
                  <c:v>44998.350694444445</c:v>
                </c:pt>
                <c:pt idx="70182">
                  <c:v>44998.354166666664</c:v>
                </c:pt>
                <c:pt idx="70183">
                  <c:v>44998.357638888891</c:v>
                </c:pt>
                <c:pt idx="70184">
                  <c:v>44998.361111111109</c:v>
                </c:pt>
                <c:pt idx="70185">
                  <c:v>44998.364583333336</c:v>
                </c:pt>
                <c:pt idx="70186">
                  <c:v>44998.368055555555</c:v>
                </c:pt>
                <c:pt idx="70187">
                  <c:v>44998.371527777781</c:v>
                </c:pt>
                <c:pt idx="70188">
                  <c:v>44998.375</c:v>
                </c:pt>
                <c:pt idx="70189">
                  <c:v>44998.378472222219</c:v>
                </c:pt>
                <c:pt idx="70190">
                  <c:v>44998.381944444445</c:v>
                </c:pt>
                <c:pt idx="70191">
                  <c:v>44998.385416666664</c:v>
                </c:pt>
                <c:pt idx="70192">
                  <c:v>44998.388888888891</c:v>
                </c:pt>
                <c:pt idx="70193">
                  <c:v>44998.392361111109</c:v>
                </c:pt>
                <c:pt idx="70194">
                  <c:v>44998.395833333336</c:v>
                </c:pt>
                <c:pt idx="70195">
                  <c:v>44998.399305555555</c:v>
                </c:pt>
                <c:pt idx="70196">
                  <c:v>44998.402777777781</c:v>
                </c:pt>
                <c:pt idx="70197">
                  <c:v>44998.40625</c:v>
                </c:pt>
                <c:pt idx="70198">
                  <c:v>44998.409722222219</c:v>
                </c:pt>
                <c:pt idx="70199">
                  <c:v>44998.413194444445</c:v>
                </c:pt>
                <c:pt idx="70200">
                  <c:v>44998.416666666664</c:v>
                </c:pt>
                <c:pt idx="70201">
                  <c:v>44998.420138888891</c:v>
                </c:pt>
                <c:pt idx="70202">
                  <c:v>44998.423611111109</c:v>
                </c:pt>
                <c:pt idx="70203">
                  <c:v>44998.427083333336</c:v>
                </c:pt>
                <c:pt idx="70204">
                  <c:v>44998.430555555555</c:v>
                </c:pt>
                <c:pt idx="70205">
                  <c:v>44998.434027777781</c:v>
                </c:pt>
                <c:pt idx="70206">
                  <c:v>44998.4375</c:v>
                </c:pt>
                <c:pt idx="70207">
                  <c:v>44998.440972222219</c:v>
                </c:pt>
                <c:pt idx="70208">
                  <c:v>44998.444444444445</c:v>
                </c:pt>
                <c:pt idx="70209">
                  <c:v>44998.447916666664</c:v>
                </c:pt>
                <c:pt idx="70210">
                  <c:v>44998.451388888891</c:v>
                </c:pt>
                <c:pt idx="70211">
                  <c:v>44998.454861111109</c:v>
                </c:pt>
                <c:pt idx="70212">
                  <c:v>44998.458333333336</c:v>
                </c:pt>
                <c:pt idx="70213">
                  <c:v>44998.461805555555</c:v>
                </c:pt>
                <c:pt idx="70214">
                  <c:v>44998.465277777781</c:v>
                </c:pt>
                <c:pt idx="70215">
                  <c:v>44998.46875</c:v>
                </c:pt>
                <c:pt idx="70216">
                  <c:v>44998.472222222219</c:v>
                </c:pt>
                <c:pt idx="70217">
                  <c:v>44998.475694444445</c:v>
                </c:pt>
                <c:pt idx="70218">
                  <c:v>44998.479166666664</c:v>
                </c:pt>
                <c:pt idx="70219">
                  <c:v>44998.482638888891</c:v>
                </c:pt>
                <c:pt idx="70220">
                  <c:v>44998.486111111109</c:v>
                </c:pt>
                <c:pt idx="70221">
                  <c:v>44998.489583333336</c:v>
                </c:pt>
                <c:pt idx="70222">
                  <c:v>44998.493055555555</c:v>
                </c:pt>
                <c:pt idx="70223">
                  <c:v>44998.496527777781</c:v>
                </c:pt>
                <c:pt idx="70224">
                  <c:v>44998.5</c:v>
                </c:pt>
                <c:pt idx="70225">
                  <c:v>44998.503472222219</c:v>
                </c:pt>
                <c:pt idx="70226">
                  <c:v>44998.506944444445</c:v>
                </c:pt>
                <c:pt idx="70227">
                  <c:v>44998.510416666664</c:v>
                </c:pt>
                <c:pt idx="70228">
                  <c:v>44998.513888888891</c:v>
                </c:pt>
                <c:pt idx="70229">
                  <c:v>44998.517361111109</c:v>
                </c:pt>
                <c:pt idx="70230">
                  <c:v>44998.520833333336</c:v>
                </c:pt>
                <c:pt idx="70231">
                  <c:v>44998.524305555555</c:v>
                </c:pt>
                <c:pt idx="70232">
                  <c:v>44998.527777777781</c:v>
                </c:pt>
                <c:pt idx="70233">
                  <c:v>44998.53125</c:v>
                </c:pt>
                <c:pt idx="70234">
                  <c:v>44998.534722222219</c:v>
                </c:pt>
                <c:pt idx="70235">
                  <c:v>44998.538194444445</c:v>
                </c:pt>
                <c:pt idx="70236">
                  <c:v>44998.541666666664</c:v>
                </c:pt>
                <c:pt idx="70237">
                  <c:v>44998.545138888891</c:v>
                </c:pt>
                <c:pt idx="70238">
                  <c:v>44998.548611111109</c:v>
                </c:pt>
                <c:pt idx="70239">
                  <c:v>44998.552083333336</c:v>
                </c:pt>
                <c:pt idx="70240">
                  <c:v>44998.555555555555</c:v>
                </c:pt>
                <c:pt idx="70241">
                  <c:v>44998.559027777781</c:v>
                </c:pt>
                <c:pt idx="70242">
                  <c:v>44998.5625</c:v>
                </c:pt>
                <c:pt idx="70243">
                  <c:v>44998.565972222219</c:v>
                </c:pt>
                <c:pt idx="70244">
                  <c:v>44998.569444444445</c:v>
                </c:pt>
                <c:pt idx="70245">
                  <c:v>44998.572916666664</c:v>
                </c:pt>
                <c:pt idx="70246">
                  <c:v>44998.576388888891</c:v>
                </c:pt>
                <c:pt idx="70247">
                  <c:v>44998.579861111109</c:v>
                </c:pt>
                <c:pt idx="70248">
                  <c:v>44998.583333333336</c:v>
                </c:pt>
                <c:pt idx="70249">
                  <c:v>44998.586805555555</c:v>
                </c:pt>
                <c:pt idx="70250">
                  <c:v>44998.590277777781</c:v>
                </c:pt>
                <c:pt idx="70251">
                  <c:v>44998.59375</c:v>
                </c:pt>
                <c:pt idx="70252">
                  <c:v>44998.597222222219</c:v>
                </c:pt>
                <c:pt idx="70253">
                  <c:v>44998.600694444445</c:v>
                </c:pt>
                <c:pt idx="70254">
                  <c:v>44998.604166666664</c:v>
                </c:pt>
                <c:pt idx="70255">
                  <c:v>44998.607638888891</c:v>
                </c:pt>
                <c:pt idx="70256">
                  <c:v>44998.611111111109</c:v>
                </c:pt>
                <c:pt idx="70257">
                  <c:v>44998.614583333336</c:v>
                </c:pt>
                <c:pt idx="70258">
                  <c:v>44998.618055555555</c:v>
                </c:pt>
                <c:pt idx="70259">
                  <c:v>44998.621527777781</c:v>
                </c:pt>
                <c:pt idx="70260">
                  <c:v>44998.625</c:v>
                </c:pt>
                <c:pt idx="70261">
                  <c:v>44998.628472222219</c:v>
                </c:pt>
                <c:pt idx="70262">
                  <c:v>44998.631944444445</c:v>
                </c:pt>
                <c:pt idx="70263">
                  <c:v>44998.635416666664</c:v>
                </c:pt>
                <c:pt idx="70264">
                  <c:v>44998.638888888891</c:v>
                </c:pt>
                <c:pt idx="70265">
                  <c:v>44998.642361111109</c:v>
                </c:pt>
                <c:pt idx="70266">
                  <c:v>44998.645833333336</c:v>
                </c:pt>
                <c:pt idx="70267">
                  <c:v>44998.649305555555</c:v>
                </c:pt>
                <c:pt idx="70268">
                  <c:v>44998.652777777781</c:v>
                </c:pt>
                <c:pt idx="70269">
                  <c:v>44998.65625</c:v>
                </c:pt>
                <c:pt idx="70270">
                  <c:v>44998.659722222219</c:v>
                </c:pt>
                <c:pt idx="70271">
                  <c:v>44998.663194444445</c:v>
                </c:pt>
                <c:pt idx="70272">
                  <c:v>44998.666666666664</c:v>
                </c:pt>
                <c:pt idx="70273">
                  <c:v>44998.670138888891</c:v>
                </c:pt>
                <c:pt idx="70274">
                  <c:v>44998.673611111109</c:v>
                </c:pt>
                <c:pt idx="70275">
                  <c:v>44998.677083333336</c:v>
                </c:pt>
                <c:pt idx="70276">
                  <c:v>44998.680555555555</c:v>
                </c:pt>
                <c:pt idx="70277">
                  <c:v>44998.684027777781</c:v>
                </c:pt>
                <c:pt idx="70278">
                  <c:v>44998.6875</c:v>
                </c:pt>
                <c:pt idx="70279">
                  <c:v>44998.690972222219</c:v>
                </c:pt>
                <c:pt idx="70280">
                  <c:v>44998.694444444445</c:v>
                </c:pt>
                <c:pt idx="70281">
                  <c:v>44998.697916666664</c:v>
                </c:pt>
                <c:pt idx="70282">
                  <c:v>44998.701388888891</c:v>
                </c:pt>
                <c:pt idx="70283">
                  <c:v>44998.704861111109</c:v>
                </c:pt>
                <c:pt idx="70284">
                  <c:v>44998.708333333336</c:v>
                </c:pt>
                <c:pt idx="70285">
                  <c:v>44998.711805555555</c:v>
                </c:pt>
                <c:pt idx="70286">
                  <c:v>44998.715277777781</c:v>
                </c:pt>
                <c:pt idx="70287">
                  <c:v>44998.71875</c:v>
                </c:pt>
                <c:pt idx="70288">
                  <c:v>44998.722222222219</c:v>
                </c:pt>
                <c:pt idx="70289">
                  <c:v>44998.725694444445</c:v>
                </c:pt>
                <c:pt idx="70290">
                  <c:v>44998.729166666664</c:v>
                </c:pt>
                <c:pt idx="70291">
                  <c:v>44998.732638888891</c:v>
                </c:pt>
                <c:pt idx="70292">
                  <c:v>44998.736111111109</c:v>
                </c:pt>
                <c:pt idx="70293">
                  <c:v>44998.739583333336</c:v>
                </c:pt>
                <c:pt idx="70294">
                  <c:v>44998.743055555555</c:v>
                </c:pt>
                <c:pt idx="70295">
                  <c:v>44998.746527777781</c:v>
                </c:pt>
                <c:pt idx="70296">
                  <c:v>44998.75</c:v>
                </c:pt>
                <c:pt idx="70297">
                  <c:v>44998.753472222219</c:v>
                </c:pt>
                <c:pt idx="70298">
                  <c:v>44998.756944444445</c:v>
                </c:pt>
                <c:pt idx="70299">
                  <c:v>44998.760416666664</c:v>
                </c:pt>
                <c:pt idx="70300">
                  <c:v>44998.763888888891</c:v>
                </c:pt>
                <c:pt idx="70301">
                  <c:v>44998.767361111109</c:v>
                </c:pt>
                <c:pt idx="70302">
                  <c:v>44998.770833333336</c:v>
                </c:pt>
                <c:pt idx="70303">
                  <c:v>44998.774305555555</c:v>
                </c:pt>
                <c:pt idx="70304">
                  <c:v>44998.777777777781</c:v>
                </c:pt>
                <c:pt idx="70305">
                  <c:v>44998.78125</c:v>
                </c:pt>
                <c:pt idx="70306">
                  <c:v>44998.784722222219</c:v>
                </c:pt>
                <c:pt idx="70307">
                  <c:v>44998.788194444445</c:v>
                </c:pt>
                <c:pt idx="70308">
                  <c:v>44998.791666666664</c:v>
                </c:pt>
                <c:pt idx="70309">
                  <c:v>44998.795138888891</c:v>
                </c:pt>
                <c:pt idx="70310">
                  <c:v>44998.798611111109</c:v>
                </c:pt>
                <c:pt idx="70311">
                  <c:v>44998.802083333336</c:v>
                </c:pt>
                <c:pt idx="70312">
                  <c:v>44998.805555555555</c:v>
                </c:pt>
                <c:pt idx="70313">
                  <c:v>44998.809027777781</c:v>
                </c:pt>
                <c:pt idx="70314">
                  <c:v>44998.8125</c:v>
                </c:pt>
                <c:pt idx="70315">
                  <c:v>44998.815972222219</c:v>
                </c:pt>
                <c:pt idx="70316">
                  <c:v>44998.819444444445</c:v>
                </c:pt>
                <c:pt idx="70317">
                  <c:v>44998.822916666664</c:v>
                </c:pt>
                <c:pt idx="70318">
                  <c:v>44998.826388888891</c:v>
                </c:pt>
                <c:pt idx="70319">
                  <c:v>44998.829861111109</c:v>
                </c:pt>
                <c:pt idx="70320">
                  <c:v>44998.833333333336</c:v>
                </c:pt>
                <c:pt idx="70321">
                  <c:v>44998.836805555555</c:v>
                </c:pt>
                <c:pt idx="70322">
                  <c:v>44998.840277777781</c:v>
                </c:pt>
                <c:pt idx="70323">
                  <c:v>44998.84375</c:v>
                </c:pt>
                <c:pt idx="70324">
                  <c:v>44998.847222222219</c:v>
                </c:pt>
                <c:pt idx="70325">
                  <c:v>44998.850694444445</c:v>
                </c:pt>
                <c:pt idx="70326">
                  <c:v>44998.854166666664</c:v>
                </c:pt>
                <c:pt idx="70327">
                  <c:v>44998.857638888891</c:v>
                </c:pt>
                <c:pt idx="70328">
                  <c:v>44998.861111111109</c:v>
                </c:pt>
                <c:pt idx="70329">
                  <c:v>44998.864583333336</c:v>
                </c:pt>
                <c:pt idx="70330">
                  <c:v>44998.868055555555</c:v>
                </c:pt>
                <c:pt idx="70331">
                  <c:v>44998.871527777781</c:v>
                </c:pt>
                <c:pt idx="70332">
                  <c:v>44998.875</c:v>
                </c:pt>
                <c:pt idx="70333">
                  <c:v>44998.878472222219</c:v>
                </c:pt>
                <c:pt idx="70334">
                  <c:v>44998.881944444445</c:v>
                </c:pt>
                <c:pt idx="70335">
                  <c:v>44998.885416666664</c:v>
                </c:pt>
                <c:pt idx="70336">
                  <c:v>44998.888888888891</c:v>
                </c:pt>
                <c:pt idx="70337">
                  <c:v>44998.892361111109</c:v>
                </c:pt>
                <c:pt idx="70338">
                  <c:v>44998.895833333336</c:v>
                </c:pt>
                <c:pt idx="70339">
                  <c:v>44998.899305555555</c:v>
                </c:pt>
                <c:pt idx="70340">
                  <c:v>44998.902777777781</c:v>
                </c:pt>
                <c:pt idx="70341">
                  <c:v>44998.90625</c:v>
                </c:pt>
                <c:pt idx="70342">
                  <c:v>44998.909722222219</c:v>
                </c:pt>
                <c:pt idx="70343">
                  <c:v>44998.913194444445</c:v>
                </c:pt>
                <c:pt idx="70344">
                  <c:v>44998.916666666664</c:v>
                </c:pt>
                <c:pt idx="70345">
                  <c:v>44998.920138888891</c:v>
                </c:pt>
                <c:pt idx="70346">
                  <c:v>44998.923611111109</c:v>
                </c:pt>
                <c:pt idx="70347">
                  <c:v>44998.927083333336</c:v>
                </c:pt>
                <c:pt idx="70348">
                  <c:v>44998.930555555555</c:v>
                </c:pt>
                <c:pt idx="70349">
                  <c:v>44998.934027777781</c:v>
                </c:pt>
                <c:pt idx="70350">
                  <c:v>44998.9375</c:v>
                </c:pt>
                <c:pt idx="70351">
                  <c:v>44998.940972222219</c:v>
                </c:pt>
                <c:pt idx="70352">
                  <c:v>44998.944444444445</c:v>
                </c:pt>
                <c:pt idx="70353">
                  <c:v>44998.947916666664</c:v>
                </c:pt>
                <c:pt idx="70354">
                  <c:v>44998.951388888891</c:v>
                </c:pt>
                <c:pt idx="70355">
                  <c:v>44998.954861111109</c:v>
                </c:pt>
                <c:pt idx="70356">
                  <c:v>44998.958333333336</c:v>
                </c:pt>
                <c:pt idx="70357">
                  <c:v>44998.961805555555</c:v>
                </c:pt>
                <c:pt idx="70358">
                  <c:v>44998.965277777781</c:v>
                </c:pt>
                <c:pt idx="70359">
                  <c:v>44998.96875</c:v>
                </c:pt>
                <c:pt idx="70360">
                  <c:v>44998.972222222219</c:v>
                </c:pt>
                <c:pt idx="70361">
                  <c:v>44998.975694444445</c:v>
                </c:pt>
                <c:pt idx="70362">
                  <c:v>44998.979166666664</c:v>
                </c:pt>
                <c:pt idx="70363">
                  <c:v>44998.982638888891</c:v>
                </c:pt>
                <c:pt idx="70364">
                  <c:v>44998.986111111109</c:v>
                </c:pt>
                <c:pt idx="70365">
                  <c:v>44998.989583333336</c:v>
                </c:pt>
                <c:pt idx="70366">
                  <c:v>44998.993055555555</c:v>
                </c:pt>
                <c:pt idx="70367">
                  <c:v>44998.996527777781</c:v>
                </c:pt>
                <c:pt idx="70368">
                  <c:v>44999</c:v>
                </c:pt>
                <c:pt idx="70369">
                  <c:v>44999.003472222219</c:v>
                </c:pt>
                <c:pt idx="70370">
                  <c:v>44999.006944444445</c:v>
                </c:pt>
                <c:pt idx="70371">
                  <c:v>44999.010416666664</c:v>
                </c:pt>
                <c:pt idx="70372">
                  <c:v>44999.013888888891</c:v>
                </c:pt>
                <c:pt idx="70373">
                  <c:v>44999.017361111109</c:v>
                </c:pt>
                <c:pt idx="70374">
                  <c:v>44999.020833333336</c:v>
                </c:pt>
                <c:pt idx="70375">
                  <c:v>44999.024305555555</c:v>
                </c:pt>
                <c:pt idx="70376">
                  <c:v>44999.027777777781</c:v>
                </c:pt>
                <c:pt idx="70377">
                  <c:v>44999.03125</c:v>
                </c:pt>
                <c:pt idx="70378">
                  <c:v>44999.034722222219</c:v>
                </c:pt>
                <c:pt idx="70379">
                  <c:v>44999.038194444445</c:v>
                </c:pt>
                <c:pt idx="70380">
                  <c:v>44999.041666666664</c:v>
                </c:pt>
                <c:pt idx="70381">
                  <c:v>44999.045138888891</c:v>
                </c:pt>
                <c:pt idx="70382">
                  <c:v>44999.048611111109</c:v>
                </c:pt>
                <c:pt idx="70383">
                  <c:v>44999.052083333336</c:v>
                </c:pt>
                <c:pt idx="70384">
                  <c:v>44999.055555555555</c:v>
                </c:pt>
                <c:pt idx="70385">
                  <c:v>44999.059027777781</c:v>
                </c:pt>
                <c:pt idx="70386">
                  <c:v>44999.0625</c:v>
                </c:pt>
                <c:pt idx="70387">
                  <c:v>44999.065972222219</c:v>
                </c:pt>
                <c:pt idx="70388">
                  <c:v>44999.069444444445</c:v>
                </c:pt>
                <c:pt idx="70389">
                  <c:v>44999.072916666664</c:v>
                </c:pt>
                <c:pt idx="70390">
                  <c:v>44999.076388888891</c:v>
                </c:pt>
                <c:pt idx="70391">
                  <c:v>44999.079861111109</c:v>
                </c:pt>
                <c:pt idx="70392">
                  <c:v>44999.083333333336</c:v>
                </c:pt>
                <c:pt idx="70393">
                  <c:v>44999.086805555555</c:v>
                </c:pt>
                <c:pt idx="70394">
                  <c:v>44999.090277777781</c:v>
                </c:pt>
                <c:pt idx="70395">
                  <c:v>44999.09375</c:v>
                </c:pt>
                <c:pt idx="70396">
                  <c:v>44999.097222222219</c:v>
                </c:pt>
                <c:pt idx="70397">
                  <c:v>44999.100694444445</c:v>
                </c:pt>
                <c:pt idx="70398">
                  <c:v>44999.104166666664</c:v>
                </c:pt>
                <c:pt idx="70399">
                  <c:v>44999.107638888891</c:v>
                </c:pt>
                <c:pt idx="70400">
                  <c:v>44999.111111111109</c:v>
                </c:pt>
                <c:pt idx="70401">
                  <c:v>44999.114583333336</c:v>
                </c:pt>
                <c:pt idx="70402">
                  <c:v>44999.118055555555</c:v>
                </c:pt>
                <c:pt idx="70403">
                  <c:v>44999.121527777781</c:v>
                </c:pt>
                <c:pt idx="70404">
                  <c:v>44999.125</c:v>
                </c:pt>
                <c:pt idx="70405">
                  <c:v>44999.128472222219</c:v>
                </c:pt>
                <c:pt idx="70406">
                  <c:v>44999.131944444445</c:v>
                </c:pt>
                <c:pt idx="70407">
                  <c:v>44999.135416666664</c:v>
                </c:pt>
                <c:pt idx="70408">
                  <c:v>44999.138888888891</c:v>
                </c:pt>
                <c:pt idx="70409">
                  <c:v>44999.142361111109</c:v>
                </c:pt>
                <c:pt idx="70410">
                  <c:v>44999.145833333336</c:v>
                </c:pt>
                <c:pt idx="70411">
                  <c:v>44999.149305555555</c:v>
                </c:pt>
                <c:pt idx="70412">
                  <c:v>44999.152777777781</c:v>
                </c:pt>
                <c:pt idx="70413">
                  <c:v>44999.15625</c:v>
                </c:pt>
                <c:pt idx="70414">
                  <c:v>44999.159722222219</c:v>
                </c:pt>
                <c:pt idx="70415">
                  <c:v>44999.163194444445</c:v>
                </c:pt>
                <c:pt idx="70416">
                  <c:v>44999.166666666664</c:v>
                </c:pt>
                <c:pt idx="70417">
                  <c:v>44999.170138888891</c:v>
                </c:pt>
                <c:pt idx="70418">
                  <c:v>44999.173611111109</c:v>
                </c:pt>
                <c:pt idx="70419">
                  <c:v>44999.177083333336</c:v>
                </c:pt>
                <c:pt idx="70420">
                  <c:v>44999.180555555555</c:v>
                </c:pt>
                <c:pt idx="70421">
                  <c:v>44999.184027777781</c:v>
                </c:pt>
                <c:pt idx="70422">
                  <c:v>44999.1875</c:v>
                </c:pt>
                <c:pt idx="70423">
                  <c:v>44999.190972222219</c:v>
                </c:pt>
                <c:pt idx="70424">
                  <c:v>44999.194444444445</c:v>
                </c:pt>
                <c:pt idx="70425">
                  <c:v>44999.197916666664</c:v>
                </c:pt>
                <c:pt idx="70426">
                  <c:v>44999.201388888891</c:v>
                </c:pt>
                <c:pt idx="70427">
                  <c:v>44999.204861111109</c:v>
                </c:pt>
                <c:pt idx="70428">
                  <c:v>44999.208333333336</c:v>
                </c:pt>
                <c:pt idx="70429">
                  <c:v>44999.211805555555</c:v>
                </c:pt>
                <c:pt idx="70430">
                  <c:v>44999.215277777781</c:v>
                </c:pt>
                <c:pt idx="70431">
                  <c:v>44999.21875</c:v>
                </c:pt>
                <c:pt idx="70432">
                  <c:v>44999.222222222219</c:v>
                </c:pt>
                <c:pt idx="70433">
                  <c:v>44999.225694444445</c:v>
                </c:pt>
                <c:pt idx="70434">
                  <c:v>44999.229166666664</c:v>
                </c:pt>
                <c:pt idx="70435">
                  <c:v>44999.232638888891</c:v>
                </c:pt>
                <c:pt idx="70436">
                  <c:v>44999.236111111109</c:v>
                </c:pt>
                <c:pt idx="70437">
                  <c:v>44999.239583333336</c:v>
                </c:pt>
                <c:pt idx="70438">
                  <c:v>44999.243055555555</c:v>
                </c:pt>
                <c:pt idx="70439">
                  <c:v>44999.246527777781</c:v>
                </c:pt>
                <c:pt idx="70440">
                  <c:v>44999.25</c:v>
                </c:pt>
                <c:pt idx="70441">
                  <c:v>44999.253472222219</c:v>
                </c:pt>
                <c:pt idx="70442">
                  <c:v>44999.256944444445</c:v>
                </c:pt>
                <c:pt idx="70443">
                  <c:v>44999.260416666664</c:v>
                </c:pt>
                <c:pt idx="70444">
                  <c:v>44999.263888888891</c:v>
                </c:pt>
                <c:pt idx="70445">
                  <c:v>44999.267361111109</c:v>
                </c:pt>
                <c:pt idx="70446">
                  <c:v>44999.270833333336</c:v>
                </c:pt>
                <c:pt idx="70447">
                  <c:v>44999.274305555555</c:v>
                </c:pt>
                <c:pt idx="70448">
                  <c:v>44999.277777777781</c:v>
                </c:pt>
                <c:pt idx="70449">
                  <c:v>44999.28125</c:v>
                </c:pt>
                <c:pt idx="70450">
                  <c:v>44999.284722222219</c:v>
                </c:pt>
                <c:pt idx="70451">
                  <c:v>44999.288194444445</c:v>
                </c:pt>
                <c:pt idx="70452">
                  <c:v>44999.291666666664</c:v>
                </c:pt>
                <c:pt idx="70453">
                  <c:v>44999.295138888891</c:v>
                </c:pt>
                <c:pt idx="70454">
                  <c:v>44999.298611111109</c:v>
                </c:pt>
                <c:pt idx="70455">
                  <c:v>44999.302083333336</c:v>
                </c:pt>
                <c:pt idx="70456">
                  <c:v>44999.305555555555</c:v>
                </c:pt>
                <c:pt idx="70457">
                  <c:v>44999.309027777781</c:v>
                </c:pt>
                <c:pt idx="70458">
                  <c:v>44999.3125</c:v>
                </c:pt>
                <c:pt idx="70459">
                  <c:v>44999.315972222219</c:v>
                </c:pt>
                <c:pt idx="70460">
                  <c:v>44999.319444444445</c:v>
                </c:pt>
                <c:pt idx="70461">
                  <c:v>44999.322916666664</c:v>
                </c:pt>
                <c:pt idx="70462">
                  <c:v>44999.326388888891</c:v>
                </c:pt>
                <c:pt idx="70463">
                  <c:v>44999.329861111109</c:v>
                </c:pt>
                <c:pt idx="70464">
                  <c:v>44999.333333333336</c:v>
                </c:pt>
                <c:pt idx="70465">
                  <c:v>44999.336805555555</c:v>
                </c:pt>
                <c:pt idx="70466">
                  <c:v>44999.340277777781</c:v>
                </c:pt>
                <c:pt idx="70467">
                  <c:v>44999.34375</c:v>
                </c:pt>
                <c:pt idx="70468">
                  <c:v>44999.347222222219</c:v>
                </c:pt>
                <c:pt idx="70469">
                  <c:v>44999.350694444445</c:v>
                </c:pt>
                <c:pt idx="70470">
                  <c:v>44999.354166666664</c:v>
                </c:pt>
                <c:pt idx="70471">
                  <c:v>44999.357638888891</c:v>
                </c:pt>
                <c:pt idx="70472">
                  <c:v>44999.361111111109</c:v>
                </c:pt>
                <c:pt idx="70473">
                  <c:v>44999.364583333336</c:v>
                </c:pt>
                <c:pt idx="70474">
                  <c:v>44999.368055555555</c:v>
                </c:pt>
                <c:pt idx="70475">
                  <c:v>44999.371527777781</c:v>
                </c:pt>
                <c:pt idx="70476">
                  <c:v>44999.375</c:v>
                </c:pt>
                <c:pt idx="70477">
                  <c:v>44999.378472222219</c:v>
                </c:pt>
                <c:pt idx="70478">
                  <c:v>44999.381944444445</c:v>
                </c:pt>
                <c:pt idx="70479">
                  <c:v>44999.385416666664</c:v>
                </c:pt>
                <c:pt idx="70480">
                  <c:v>44999.388888888891</c:v>
                </c:pt>
                <c:pt idx="70481">
                  <c:v>44999.392361111109</c:v>
                </c:pt>
                <c:pt idx="70482">
                  <c:v>44999.395833333336</c:v>
                </c:pt>
                <c:pt idx="70483">
                  <c:v>44999.399305555555</c:v>
                </c:pt>
                <c:pt idx="70484">
                  <c:v>44999.402777777781</c:v>
                </c:pt>
                <c:pt idx="70485">
                  <c:v>44999.40625</c:v>
                </c:pt>
                <c:pt idx="70486">
                  <c:v>44999.409722222219</c:v>
                </c:pt>
                <c:pt idx="70487">
                  <c:v>44999.413194444445</c:v>
                </c:pt>
                <c:pt idx="70488">
                  <c:v>44999.416666666664</c:v>
                </c:pt>
                <c:pt idx="70489">
                  <c:v>44999.420138888891</c:v>
                </c:pt>
                <c:pt idx="70490">
                  <c:v>44999.423611111109</c:v>
                </c:pt>
                <c:pt idx="70491">
                  <c:v>44999.427083333336</c:v>
                </c:pt>
                <c:pt idx="70492">
                  <c:v>44999.430555555555</c:v>
                </c:pt>
                <c:pt idx="70493">
                  <c:v>44999.434027777781</c:v>
                </c:pt>
                <c:pt idx="70494">
                  <c:v>44999.4375</c:v>
                </c:pt>
                <c:pt idx="70495">
                  <c:v>44999.440972222219</c:v>
                </c:pt>
                <c:pt idx="70496">
                  <c:v>44999.444444444445</c:v>
                </c:pt>
                <c:pt idx="70497">
                  <c:v>44999.447916666664</c:v>
                </c:pt>
                <c:pt idx="70498">
                  <c:v>44999.451388888891</c:v>
                </c:pt>
                <c:pt idx="70499">
                  <c:v>44999.454861111109</c:v>
                </c:pt>
                <c:pt idx="70500">
                  <c:v>44999.458333333336</c:v>
                </c:pt>
                <c:pt idx="70501">
                  <c:v>44999.461805555555</c:v>
                </c:pt>
                <c:pt idx="70502">
                  <c:v>44999.465277777781</c:v>
                </c:pt>
                <c:pt idx="70503">
                  <c:v>44999.46875</c:v>
                </c:pt>
                <c:pt idx="70504">
                  <c:v>44999.472222222219</c:v>
                </c:pt>
                <c:pt idx="70505">
                  <c:v>44999.475694444445</c:v>
                </c:pt>
                <c:pt idx="70506">
                  <c:v>44999.479166666664</c:v>
                </c:pt>
                <c:pt idx="70507">
                  <c:v>44999.482638888891</c:v>
                </c:pt>
                <c:pt idx="70508">
                  <c:v>44999.486111111109</c:v>
                </c:pt>
                <c:pt idx="70509">
                  <c:v>44999.489583333336</c:v>
                </c:pt>
                <c:pt idx="70510">
                  <c:v>44999.493055555555</c:v>
                </c:pt>
                <c:pt idx="70511">
                  <c:v>44999.496527777781</c:v>
                </c:pt>
                <c:pt idx="70512">
                  <c:v>44999.5</c:v>
                </c:pt>
                <c:pt idx="70513">
                  <c:v>44999.503472222219</c:v>
                </c:pt>
                <c:pt idx="70514">
                  <c:v>44999.506944444445</c:v>
                </c:pt>
                <c:pt idx="70515">
                  <c:v>44999.510416666664</c:v>
                </c:pt>
                <c:pt idx="70516">
                  <c:v>44999.513888888891</c:v>
                </c:pt>
                <c:pt idx="70517">
                  <c:v>44999.517361111109</c:v>
                </c:pt>
                <c:pt idx="70518">
                  <c:v>44999.520833333336</c:v>
                </c:pt>
                <c:pt idx="70519">
                  <c:v>44999.524305555555</c:v>
                </c:pt>
                <c:pt idx="70520">
                  <c:v>44999.527777777781</c:v>
                </c:pt>
                <c:pt idx="70521">
                  <c:v>44999.53125</c:v>
                </c:pt>
                <c:pt idx="70522">
                  <c:v>44999.534722222219</c:v>
                </c:pt>
                <c:pt idx="70523">
                  <c:v>44999.538194444445</c:v>
                </c:pt>
                <c:pt idx="70524">
                  <c:v>44999.541666666664</c:v>
                </c:pt>
                <c:pt idx="70525">
                  <c:v>44999.545138888891</c:v>
                </c:pt>
                <c:pt idx="70526">
                  <c:v>44999.548611111109</c:v>
                </c:pt>
                <c:pt idx="70527">
                  <c:v>44999.552083333336</c:v>
                </c:pt>
                <c:pt idx="70528">
                  <c:v>44999.555555555555</c:v>
                </c:pt>
                <c:pt idx="70529">
                  <c:v>44999.559027777781</c:v>
                </c:pt>
                <c:pt idx="70530">
                  <c:v>44999.5625</c:v>
                </c:pt>
                <c:pt idx="70531">
                  <c:v>44999.565972222219</c:v>
                </c:pt>
                <c:pt idx="70532">
                  <c:v>44999.569444444445</c:v>
                </c:pt>
                <c:pt idx="70533">
                  <c:v>44999.572916666664</c:v>
                </c:pt>
                <c:pt idx="70534">
                  <c:v>44999.576388888891</c:v>
                </c:pt>
                <c:pt idx="70535">
                  <c:v>44999.579861111109</c:v>
                </c:pt>
                <c:pt idx="70536">
                  <c:v>44999.583333333336</c:v>
                </c:pt>
                <c:pt idx="70537">
                  <c:v>44999.586805555555</c:v>
                </c:pt>
                <c:pt idx="70538">
                  <c:v>44999.590277777781</c:v>
                </c:pt>
                <c:pt idx="70539">
                  <c:v>44999.59375</c:v>
                </c:pt>
                <c:pt idx="70540">
                  <c:v>44999.597222222219</c:v>
                </c:pt>
                <c:pt idx="70541">
                  <c:v>44999.600694444445</c:v>
                </c:pt>
                <c:pt idx="70542">
                  <c:v>44999.604166666664</c:v>
                </c:pt>
                <c:pt idx="70543">
                  <c:v>44999.607638888891</c:v>
                </c:pt>
                <c:pt idx="70544">
                  <c:v>44999.611111111109</c:v>
                </c:pt>
                <c:pt idx="70545">
                  <c:v>44999.614583333336</c:v>
                </c:pt>
                <c:pt idx="70546">
                  <c:v>44999.618055555555</c:v>
                </c:pt>
                <c:pt idx="70547">
                  <c:v>44999.621527777781</c:v>
                </c:pt>
                <c:pt idx="70548">
                  <c:v>44999.625</c:v>
                </c:pt>
                <c:pt idx="70549">
                  <c:v>44999.628472222219</c:v>
                </c:pt>
                <c:pt idx="70550">
                  <c:v>44999.631944444445</c:v>
                </c:pt>
                <c:pt idx="70551">
                  <c:v>44999.635416666664</c:v>
                </c:pt>
                <c:pt idx="70552">
                  <c:v>44999.638888888891</c:v>
                </c:pt>
                <c:pt idx="70553">
                  <c:v>44999.642361111109</c:v>
                </c:pt>
                <c:pt idx="70554">
                  <c:v>44999.645833333336</c:v>
                </c:pt>
                <c:pt idx="70555">
                  <c:v>44999.649305555555</c:v>
                </c:pt>
                <c:pt idx="70556">
                  <c:v>44999.652777777781</c:v>
                </c:pt>
                <c:pt idx="70557">
                  <c:v>44999.65625</c:v>
                </c:pt>
                <c:pt idx="70558">
                  <c:v>44999.659722222219</c:v>
                </c:pt>
                <c:pt idx="70559">
                  <c:v>44999.663194444445</c:v>
                </c:pt>
                <c:pt idx="70560">
                  <c:v>44999.666666666664</c:v>
                </c:pt>
                <c:pt idx="70561">
                  <c:v>44999.670138888891</c:v>
                </c:pt>
                <c:pt idx="70562">
                  <c:v>44999.673611111109</c:v>
                </c:pt>
                <c:pt idx="70563">
                  <c:v>44999.677083333336</c:v>
                </c:pt>
                <c:pt idx="70564">
                  <c:v>44999.680555555555</c:v>
                </c:pt>
                <c:pt idx="70565">
                  <c:v>44999.684027777781</c:v>
                </c:pt>
                <c:pt idx="70566">
                  <c:v>44999.6875</c:v>
                </c:pt>
                <c:pt idx="70567">
                  <c:v>44999.690972222219</c:v>
                </c:pt>
                <c:pt idx="70568">
                  <c:v>44999.694444444445</c:v>
                </c:pt>
                <c:pt idx="70569">
                  <c:v>44999.697916666664</c:v>
                </c:pt>
                <c:pt idx="70570">
                  <c:v>44999.701388888891</c:v>
                </c:pt>
                <c:pt idx="70571">
                  <c:v>44999.704861111109</c:v>
                </c:pt>
                <c:pt idx="70572">
                  <c:v>44999.708333333336</c:v>
                </c:pt>
                <c:pt idx="70573">
                  <c:v>44999.711805555555</c:v>
                </c:pt>
                <c:pt idx="70574">
                  <c:v>44999.715277777781</c:v>
                </c:pt>
                <c:pt idx="70575">
                  <c:v>44999.71875</c:v>
                </c:pt>
                <c:pt idx="70576">
                  <c:v>44999.722222222219</c:v>
                </c:pt>
                <c:pt idx="70577">
                  <c:v>44999.725694444445</c:v>
                </c:pt>
                <c:pt idx="70578">
                  <c:v>44999.729166666664</c:v>
                </c:pt>
                <c:pt idx="70579">
                  <c:v>44999.732638888891</c:v>
                </c:pt>
                <c:pt idx="70580">
                  <c:v>44999.736111111109</c:v>
                </c:pt>
                <c:pt idx="70581">
                  <c:v>44999.739583333336</c:v>
                </c:pt>
                <c:pt idx="70582">
                  <c:v>44999.743055555555</c:v>
                </c:pt>
                <c:pt idx="70583">
                  <c:v>44999.746527777781</c:v>
                </c:pt>
                <c:pt idx="70584">
                  <c:v>44999.75</c:v>
                </c:pt>
                <c:pt idx="70585">
                  <c:v>44999.753472222219</c:v>
                </c:pt>
                <c:pt idx="70586">
                  <c:v>44999.756944444445</c:v>
                </c:pt>
                <c:pt idx="70587">
                  <c:v>44999.760416666664</c:v>
                </c:pt>
                <c:pt idx="70588">
                  <c:v>44999.763888888891</c:v>
                </c:pt>
                <c:pt idx="70589">
                  <c:v>44999.767361111109</c:v>
                </c:pt>
                <c:pt idx="70590">
                  <c:v>44999.770833333336</c:v>
                </c:pt>
                <c:pt idx="70591">
                  <c:v>44999.774305555555</c:v>
                </c:pt>
                <c:pt idx="70592">
                  <c:v>44999.777777777781</c:v>
                </c:pt>
                <c:pt idx="70593">
                  <c:v>44999.78125</c:v>
                </c:pt>
                <c:pt idx="70594">
                  <c:v>44999.784722222219</c:v>
                </c:pt>
                <c:pt idx="70595">
                  <c:v>44999.788194444445</c:v>
                </c:pt>
                <c:pt idx="70596">
                  <c:v>44999.791666666664</c:v>
                </c:pt>
                <c:pt idx="70597">
                  <c:v>44999.795138888891</c:v>
                </c:pt>
                <c:pt idx="70598">
                  <c:v>44999.798611111109</c:v>
                </c:pt>
                <c:pt idx="70599">
                  <c:v>44999.802083333336</c:v>
                </c:pt>
                <c:pt idx="70600">
                  <c:v>44999.805555555555</c:v>
                </c:pt>
                <c:pt idx="70601">
                  <c:v>44999.809027777781</c:v>
                </c:pt>
                <c:pt idx="70602">
                  <c:v>44999.8125</c:v>
                </c:pt>
                <c:pt idx="70603">
                  <c:v>44999.815972222219</c:v>
                </c:pt>
                <c:pt idx="70604">
                  <c:v>44999.819444444445</c:v>
                </c:pt>
                <c:pt idx="70605">
                  <c:v>44999.822916666664</c:v>
                </c:pt>
                <c:pt idx="70606">
                  <c:v>44999.826388888891</c:v>
                </c:pt>
                <c:pt idx="70607">
                  <c:v>44999.829861111109</c:v>
                </c:pt>
                <c:pt idx="70608">
                  <c:v>44999.833333333336</c:v>
                </c:pt>
                <c:pt idx="70609">
                  <c:v>44999.836805555555</c:v>
                </c:pt>
                <c:pt idx="70610">
                  <c:v>44999.840277777781</c:v>
                </c:pt>
                <c:pt idx="70611">
                  <c:v>44999.84375</c:v>
                </c:pt>
                <c:pt idx="70612">
                  <c:v>44999.847222222219</c:v>
                </c:pt>
                <c:pt idx="70613">
                  <c:v>44999.850694444445</c:v>
                </c:pt>
                <c:pt idx="70614">
                  <c:v>44999.854166666664</c:v>
                </c:pt>
                <c:pt idx="70615">
                  <c:v>44999.857638888891</c:v>
                </c:pt>
                <c:pt idx="70616">
                  <c:v>44999.861111111109</c:v>
                </c:pt>
                <c:pt idx="70617">
                  <c:v>44999.864583333336</c:v>
                </c:pt>
                <c:pt idx="70618">
                  <c:v>44999.868055555555</c:v>
                </c:pt>
                <c:pt idx="70619">
                  <c:v>44999.871527777781</c:v>
                </c:pt>
                <c:pt idx="70620">
                  <c:v>44999.875</c:v>
                </c:pt>
                <c:pt idx="70621">
                  <c:v>44999.878472222219</c:v>
                </c:pt>
                <c:pt idx="70622">
                  <c:v>44999.881944444445</c:v>
                </c:pt>
                <c:pt idx="70623">
                  <c:v>44999.885416666664</c:v>
                </c:pt>
                <c:pt idx="70624">
                  <c:v>44999.888888888891</c:v>
                </c:pt>
                <c:pt idx="70625">
                  <c:v>44999.892361111109</c:v>
                </c:pt>
                <c:pt idx="70626">
                  <c:v>44999.895833333336</c:v>
                </c:pt>
                <c:pt idx="70627">
                  <c:v>44999.899305555555</c:v>
                </c:pt>
                <c:pt idx="70628">
                  <c:v>44999.902777777781</c:v>
                </c:pt>
                <c:pt idx="70629">
                  <c:v>44999.90625</c:v>
                </c:pt>
                <c:pt idx="70630">
                  <c:v>44999.909722222219</c:v>
                </c:pt>
                <c:pt idx="70631">
                  <c:v>44999.913194444445</c:v>
                </c:pt>
                <c:pt idx="70632">
                  <c:v>44999.916666666664</c:v>
                </c:pt>
                <c:pt idx="70633">
                  <c:v>44999.920138888891</c:v>
                </c:pt>
                <c:pt idx="70634">
                  <c:v>44999.923611111109</c:v>
                </c:pt>
                <c:pt idx="70635">
                  <c:v>44999.927083333336</c:v>
                </c:pt>
                <c:pt idx="70636">
                  <c:v>44999.930555555555</c:v>
                </c:pt>
                <c:pt idx="70637">
                  <c:v>44999.934027777781</c:v>
                </c:pt>
                <c:pt idx="70638">
                  <c:v>44999.9375</c:v>
                </c:pt>
                <c:pt idx="70639">
                  <c:v>44999.940972222219</c:v>
                </c:pt>
                <c:pt idx="70640">
                  <c:v>44999.944444444445</c:v>
                </c:pt>
                <c:pt idx="70641">
                  <c:v>44999.947916666664</c:v>
                </c:pt>
                <c:pt idx="70642">
                  <c:v>44999.951388888891</c:v>
                </c:pt>
                <c:pt idx="70643">
                  <c:v>44999.954861111109</c:v>
                </c:pt>
                <c:pt idx="70644">
                  <c:v>44999.958333333336</c:v>
                </c:pt>
                <c:pt idx="70645">
                  <c:v>44999.961805555555</c:v>
                </c:pt>
                <c:pt idx="70646">
                  <c:v>44999.965277777781</c:v>
                </c:pt>
                <c:pt idx="70647">
                  <c:v>44999.96875</c:v>
                </c:pt>
                <c:pt idx="70648">
                  <c:v>44999.972222222219</c:v>
                </c:pt>
                <c:pt idx="70649">
                  <c:v>44999.975694444445</c:v>
                </c:pt>
                <c:pt idx="70650">
                  <c:v>44999.979166666664</c:v>
                </c:pt>
                <c:pt idx="70651">
                  <c:v>44999.982638888891</c:v>
                </c:pt>
                <c:pt idx="70652">
                  <c:v>44999.986111111109</c:v>
                </c:pt>
                <c:pt idx="70653">
                  <c:v>44999.989583333336</c:v>
                </c:pt>
                <c:pt idx="70654">
                  <c:v>44999.993055555555</c:v>
                </c:pt>
                <c:pt idx="70655">
                  <c:v>44999.996527777781</c:v>
                </c:pt>
                <c:pt idx="70656">
                  <c:v>45000</c:v>
                </c:pt>
                <c:pt idx="70657">
                  <c:v>45000.003472222219</c:v>
                </c:pt>
                <c:pt idx="70658">
                  <c:v>45000.006944444445</c:v>
                </c:pt>
                <c:pt idx="70659">
                  <c:v>45000.010416666664</c:v>
                </c:pt>
                <c:pt idx="70660">
                  <c:v>45000.013888888891</c:v>
                </c:pt>
                <c:pt idx="70661">
                  <c:v>45000.017361111109</c:v>
                </c:pt>
                <c:pt idx="70662">
                  <c:v>45000.020833333336</c:v>
                </c:pt>
                <c:pt idx="70663">
                  <c:v>45000.024305555555</c:v>
                </c:pt>
                <c:pt idx="70664">
                  <c:v>45000.027777777781</c:v>
                </c:pt>
                <c:pt idx="70665">
                  <c:v>45000.03125</c:v>
                </c:pt>
                <c:pt idx="70666">
                  <c:v>45000.034722222219</c:v>
                </c:pt>
                <c:pt idx="70667">
                  <c:v>45000.038194444445</c:v>
                </c:pt>
                <c:pt idx="70668">
                  <c:v>45000.041666666664</c:v>
                </c:pt>
                <c:pt idx="70669">
                  <c:v>45000.045138888891</c:v>
                </c:pt>
                <c:pt idx="70670">
                  <c:v>45000.048611111109</c:v>
                </c:pt>
                <c:pt idx="70671">
                  <c:v>45000.052083333336</c:v>
                </c:pt>
                <c:pt idx="70672">
                  <c:v>45000.055555555555</c:v>
                </c:pt>
                <c:pt idx="70673">
                  <c:v>45000.059027777781</c:v>
                </c:pt>
                <c:pt idx="70674">
                  <c:v>45000.0625</c:v>
                </c:pt>
                <c:pt idx="70675">
                  <c:v>45000.065972222219</c:v>
                </c:pt>
                <c:pt idx="70676">
                  <c:v>45000.069444444445</c:v>
                </c:pt>
                <c:pt idx="70677">
                  <c:v>45000.072916666664</c:v>
                </c:pt>
                <c:pt idx="70678">
                  <c:v>45000.076388888891</c:v>
                </c:pt>
                <c:pt idx="70679">
                  <c:v>45000.079861111109</c:v>
                </c:pt>
                <c:pt idx="70680">
                  <c:v>45000.083333333336</c:v>
                </c:pt>
                <c:pt idx="70681">
                  <c:v>45000.086805555555</c:v>
                </c:pt>
                <c:pt idx="70682">
                  <c:v>45000.090277777781</c:v>
                </c:pt>
                <c:pt idx="70683">
                  <c:v>45000.09375</c:v>
                </c:pt>
                <c:pt idx="70684">
                  <c:v>45000.097222222219</c:v>
                </c:pt>
                <c:pt idx="70685">
                  <c:v>45000.100694444445</c:v>
                </c:pt>
                <c:pt idx="70686">
                  <c:v>45000.104166666664</c:v>
                </c:pt>
                <c:pt idx="70687">
                  <c:v>45000.107638888891</c:v>
                </c:pt>
                <c:pt idx="70688">
                  <c:v>45000.111111111109</c:v>
                </c:pt>
                <c:pt idx="70689">
                  <c:v>45000.114583333336</c:v>
                </c:pt>
                <c:pt idx="70690">
                  <c:v>45000.118055555555</c:v>
                </c:pt>
                <c:pt idx="70691">
                  <c:v>45000.121527777781</c:v>
                </c:pt>
                <c:pt idx="70692">
                  <c:v>45000.125</c:v>
                </c:pt>
                <c:pt idx="70693">
                  <c:v>45000.128472222219</c:v>
                </c:pt>
                <c:pt idx="70694">
                  <c:v>45000.131944444445</c:v>
                </c:pt>
                <c:pt idx="70695">
                  <c:v>45000.135416666664</c:v>
                </c:pt>
                <c:pt idx="70696">
                  <c:v>45000.138888888891</c:v>
                </c:pt>
                <c:pt idx="70697">
                  <c:v>45000.142361111109</c:v>
                </c:pt>
                <c:pt idx="70698">
                  <c:v>45000.145833333336</c:v>
                </c:pt>
                <c:pt idx="70699">
                  <c:v>45000.149305555555</c:v>
                </c:pt>
                <c:pt idx="70700">
                  <c:v>45000.152777777781</c:v>
                </c:pt>
                <c:pt idx="70701">
                  <c:v>45000.15625</c:v>
                </c:pt>
                <c:pt idx="70702">
                  <c:v>45000.159722222219</c:v>
                </c:pt>
                <c:pt idx="70703">
                  <c:v>45000.163194444445</c:v>
                </c:pt>
                <c:pt idx="70704">
                  <c:v>45000.166666666664</c:v>
                </c:pt>
                <c:pt idx="70705">
                  <c:v>45000.170138888891</c:v>
                </c:pt>
                <c:pt idx="70706">
                  <c:v>45000.173611111109</c:v>
                </c:pt>
                <c:pt idx="70707">
                  <c:v>45000.177083333336</c:v>
                </c:pt>
                <c:pt idx="70708">
                  <c:v>45000.180555555555</c:v>
                </c:pt>
                <c:pt idx="70709">
                  <c:v>45000.184027777781</c:v>
                </c:pt>
                <c:pt idx="70710">
                  <c:v>45000.1875</c:v>
                </c:pt>
                <c:pt idx="70711">
                  <c:v>45000.190972222219</c:v>
                </c:pt>
                <c:pt idx="70712">
                  <c:v>45000.194444444445</c:v>
                </c:pt>
                <c:pt idx="70713">
                  <c:v>45000.197916666664</c:v>
                </c:pt>
                <c:pt idx="70714">
                  <c:v>45000.201388888891</c:v>
                </c:pt>
                <c:pt idx="70715">
                  <c:v>45000.204861111109</c:v>
                </c:pt>
                <c:pt idx="70716">
                  <c:v>45000.208333333336</c:v>
                </c:pt>
                <c:pt idx="70717">
                  <c:v>45000.211805555555</c:v>
                </c:pt>
                <c:pt idx="70718">
                  <c:v>45000.215277777781</c:v>
                </c:pt>
                <c:pt idx="70719">
                  <c:v>45000.21875</c:v>
                </c:pt>
                <c:pt idx="70720">
                  <c:v>45000.222222222219</c:v>
                </c:pt>
                <c:pt idx="70721">
                  <c:v>45000.225694444445</c:v>
                </c:pt>
                <c:pt idx="70722">
                  <c:v>45000.229166666664</c:v>
                </c:pt>
                <c:pt idx="70723">
                  <c:v>45000.232638888891</c:v>
                </c:pt>
                <c:pt idx="70724">
                  <c:v>45000.236111111109</c:v>
                </c:pt>
                <c:pt idx="70725">
                  <c:v>45000.239583333336</c:v>
                </c:pt>
                <c:pt idx="70726">
                  <c:v>45000.243055555555</c:v>
                </c:pt>
                <c:pt idx="70727">
                  <c:v>45000.246527777781</c:v>
                </c:pt>
                <c:pt idx="70728">
                  <c:v>45000.25</c:v>
                </c:pt>
                <c:pt idx="70729">
                  <c:v>45000.253472222219</c:v>
                </c:pt>
                <c:pt idx="70730">
                  <c:v>45000.256944444445</c:v>
                </c:pt>
                <c:pt idx="70731">
                  <c:v>45000.260416666664</c:v>
                </c:pt>
                <c:pt idx="70732">
                  <c:v>45000.263888888891</c:v>
                </c:pt>
                <c:pt idx="70733">
                  <c:v>45000.267361111109</c:v>
                </c:pt>
                <c:pt idx="70734">
                  <c:v>45000.270833333336</c:v>
                </c:pt>
                <c:pt idx="70735">
                  <c:v>45000.274305555555</c:v>
                </c:pt>
                <c:pt idx="70736">
                  <c:v>45000.277777777781</c:v>
                </c:pt>
                <c:pt idx="70737">
                  <c:v>45000.28125</c:v>
                </c:pt>
                <c:pt idx="70738">
                  <c:v>45000.284722222219</c:v>
                </c:pt>
                <c:pt idx="70739">
                  <c:v>45000.288194444445</c:v>
                </c:pt>
                <c:pt idx="70740">
                  <c:v>45000.291666666664</c:v>
                </c:pt>
                <c:pt idx="70741">
                  <c:v>45000.295138888891</c:v>
                </c:pt>
                <c:pt idx="70742">
                  <c:v>45000.298611111109</c:v>
                </c:pt>
                <c:pt idx="70743">
                  <c:v>45000.302083333336</c:v>
                </c:pt>
                <c:pt idx="70744">
                  <c:v>45000.305555555555</c:v>
                </c:pt>
                <c:pt idx="70745">
                  <c:v>45000.309027777781</c:v>
                </c:pt>
                <c:pt idx="70746">
                  <c:v>45000.3125</c:v>
                </c:pt>
                <c:pt idx="70747">
                  <c:v>45000.315972222219</c:v>
                </c:pt>
                <c:pt idx="70748">
                  <c:v>45000.319444444445</c:v>
                </c:pt>
                <c:pt idx="70749">
                  <c:v>45000.322916666664</c:v>
                </c:pt>
                <c:pt idx="70750">
                  <c:v>45000.326388888891</c:v>
                </c:pt>
                <c:pt idx="70751">
                  <c:v>45000.329861111109</c:v>
                </c:pt>
                <c:pt idx="70752">
                  <c:v>45000.333333333336</c:v>
                </c:pt>
                <c:pt idx="70753">
                  <c:v>45000.336805555555</c:v>
                </c:pt>
                <c:pt idx="70754">
                  <c:v>45000.340277777781</c:v>
                </c:pt>
                <c:pt idx="70755">
                  <c:v>45000.34375</c:v>
                </c:pt>
                <c:pt idx="70756">
                  <c:v>45000.347222222219</c:v>
                </c:pt>
                <c:pt idx="70757">
                  <c:v>45000.350694444445</c:v>
                </c:pt>
                <c:pt idx="70758">
                  <c:v>45000.354166666664</c:v>
                </c:pt>
                <c:pt idx="70759">
                  <c:v>45000.357638888891</c:v>
                </c:pt>
                <c:pt idx="70760">
                  <c:v>45000.361111111109</c:v>
                </c:pt>
                <c:pt idx="70761">
                  <c:v>45000.364583333336</c:v>
                </c:pt>
                <c:pt idx="70762">
                  <c:v>45000.368055555555</c:v>
                </c:pt>
                <c:pt idx="70763">
                  <c:v>45000.371527777781</c:v>
                </c:pt>
                <c:pt idx="70764">
                  <c:v>45000.375</c:v>
                </c:pt>
                <c:pt idx="70765">
                  <c:v>45000.378472222219</c:v>
                </c:pt>
                <c:pt idx="70766">
                  <c:v>45000.381944444445</c:v>
                </c:pt>
                <c:pt idx="70767">
                  <c:v>45000.385416666664</c:v>
                </c:pt>
                <c:pt idx="70768">
                  <c:v>45000.388888888891</c:v>
                </c:pt>
                <c:pt idx="70769">
                  <c:v>45000.392361111109</c:v>
                </c:pt>
                <c:pt idx="70770">
                  <c:v>45000.395833333336</c:v>
                </c:pt>
                <c:pt idx="70771">
                  <c:v>45000.399305555555</c:v>
                </c:pt>
                <c:pt idx="70772">
                  <c:v>45000.402777777781</c:v>
                </c:pt>
                <c:pt idx="70773">
                  <c:v>45000.40625</c:v>
                </c:pt>
                <c:pt idx="70774">
                  <c:v>45000.409722222219</c:v>
                </c:pt>
                <c:pt idx="70775">
                  <c:v>45000.413194444445</c:v>
                </c:pt>
                <c:pt idx="70776">
                  <c:v>45000.416666666664</c:v>
                </c:pt>
                <c:pt idx="70777">
                  <c:v>45000.420138888891</c:v>
                </c:pt>
                <c:pt idx="70778">
                  <c:v>45000.423611111109</c:v>
                </c:pt>
                <c:pt idx="70779">
                  <c:v>45000.427083333336</c:v>
                </c:pt>
                <c:pt idx="70780">
                  <c:v>45000.430555555555</c:v>
                </c:pt>
                <c:pt idx="70781">
                  <c:v>45000.434027777781</c:v>
                </c:pt>
                <c:pt idx="70782">
                  <c:v>45000.4375</c:v>
                </c:pt>
                <c:pt idx="70783">
                  <c:v>45000.440972222219</c:v>
                </c:pt>
                <c:pt idx="70784">
                  <c:v>45000.444444444445</c:v>
                </c:pt>
                <c:pt idx="70785">
                  <c:v>45000.447916666664</c:v>
                </c:pt>
                <c:pt idx="70786">
                  <c:v>45000.451388888891</c:v>
                </c:pt>
                <c:pt idx="70787">
                  <c:v>45000.454861111109</c:v>
                </c:pt>
                <c:pt idx="70788">
                  <c:v>45000.458333333336</c:v>
                </c:pt>
                <c:pt idx="70789">
                  <c:v>45000.461805555555</c:v>
                </c:pt>
                <c:pt idx="70790">
                  <c:v>45000.465277777781</c:v>
                </c:pt>
                <c:pt idx="70791">
                  <c:v>45000.46875</c:v>
                </c:pt>
                <c:pt idx="70792">
                  <c:v>45000.472222222219</c:v>
                </c:pt>
                <c:pt idx="70793">
                  <c:v>45000.475694444445</c:v>
                </c:pt>
                <c:pt idx="70794">
                  <c:v>45000.479166666664</c:v>
                </c:pt>
                <c:pt idx="70795">
                  <c:v>45000.482638888891</c:v>
                </c:pt>
                <c:pt idx="70796">
                  <c:v>45000.486111111109</c:v>
                </c:pt>
                <c:pt idx="70797">
                  <c:v>45000.489583333336</c:v>
                </c:pt>
                <c:pt idx="70798">
                  <c:v>45000.493055555555</c:v>
                </c:pt>
                <c:pt idx="70799">
                  <c:v>45000.496527777781</c:v>
                </c:pt>
                <c:pt idx="70800">
                  <c:v>45000.5</c:v>
                </c:pt>
                <c:pt idx="70801">
                  <c:v>45000.503472222219</c:v>
                </c:pt>
                <c:pt idx="70802">
                  <c:v>45000.506944444445</c:v>
                </c:pt>
                <c:pt idx="70803">
                  <c:v>45000.510416666664</c:v>
                </c:pt>
                <c:pt idx="70804">
                  <c:v>45000.513888888891</c:v>
                </c:pt>
                <c:pt idx="70805">
                  <c:v>45000.517361111109</c:v>
                </c:pt>
                <c:pt idx="70806">
                  <c:v>45000.520833333336</c:v>
                </c:pt>
                <c:pt idx="70807">
                  <c:v>45000.524305555555</c:v>
                </c:pt>
                <c:pt idx="70808">
                  <c:v>45000.527777777781</c:v>
                </c:pt>
                <c:pt idx="70809">
                  <c:v>45000.53125</c:v>
                </c:pt>
                <c:pt idx="70810">
                  <c:v>45000.534722222219</c:v>
                </c:pt>
                <c:pt idx="70811">
                  <c:v>45000.538194444445</c:v>
                </c:pt>
                <c:pt idx="70812">
                  <c:v>45000.541666666664</c:v>
                </c:pt>
                <c:pt idx="70813">
                  <c:v>45000.545138888891</c:v>
                </c:pt>
                <c:pt idx="70814">
                  <c:v>45000.548611111109</c:v>
                </c:pt>
                <c:pt idx="70815">
                  <c:v>45000.552083333336</c:v>
                </c:pt>
                <c:pt idx="70816">
                  <c:v>45000.555555555555</c:v>
                </c:pt>
                <c:pt idx="70817">
                  <c:v>45000.559027777781</c:v>
                </c:pt>
                <c:pt idx="70818">
                  <c:v>45000.5625</c:v>
                </c:pt>
                <c:pt idx="70819">
                  <c:v>45000.565972222219</c:v>
                </c:pt>
                <c:pt idx="70820">
                  <c:v>45000.569444444445</c:v>
                </c:pt>
                <c:pt idx="70821">
                  <c:v>45000.572916666664</c:v>
                </c:pt>
                <c:pt idx="70822">
                  <c:v>45000.576388888891</c:v>
                </c:pt>
                <c:pt idx="70823">
                  <c:v>45000.579861111109</c:v>
                </c:pt>
                <c:pt idx="70824">
                  <c:v>45000.583333333336</c:v>
                </c:pt>
                <c:pt idx="70825">
                  <c:v>45000.586805555555</c:v>
                </c:pt>
                <c:pt idx="70826">
                  <c:v>45000.590277777781</c:v>
                </c:pt>
                <c:pt idx="70827">
                  <c:v>45000.59375</c:v>
                </c:pt>
                <c:pt idx="70828">
                  <c:v>45000.597222222219</c:v>
                </c:pt>
                <c:pt idx="70829">
                  <c:v>45000.600694444445</c:v>
                </c:pt>
                <c:pt idx="70830">
                  <c:v>45000.604166666664</c:v>
                </c:pt>
                <c:pt idx="70831">
                  <c:v>45000.607638888891</c:v>
                </c:pt>
                <c:pt idx="70832">
                  <c:v>45000.611111111109</c:v>
                </c:pt>
                <c:pt idx="70833">
                  <c:v>45000.614583333336</c:v>
                </c:pt>
                <c:pt idx="70834">
                  <c:v>45000.618055555555</c:v>
                </c:pt>
                <c:pt idx="70835">
                  <c:v>45000.621527777781</c:v>
                </c:pt>
                <c:pt idx="70836">
                  <c:v>45000.625</c:v>
                </c:pt>
                <c:pt idx="70837">
                  <c:v>45000.628472222219</c:v>
                </c:pt>
                <c:pt idx="70838">
                  <c:v>45000.631944444445</c:v>
                </c:pt>
                <c:pt idx="70839">
                  <c:v>45000.635416666664</c:v>
                </c:pt>
                <c:pt idx="70840">
                  <c:v>45000.638888888891</c:v>
                </c:pt>
                <c:pt idx="70841">
                  <c:v>45000.642361111109</c:v>
                </c:pt>
                <c:pt idx="70842">
                  <c:v>45000.645833333336</c:v>
                </c:pt>
                <c:pt idx="70843">
                  <c:v>45000.649305555555</c:v>
                </c:pt>
                <c:pt idx="70844">
                  <c:v>45000.652777777781</c:v>
                </c:pt>
                <c:pt idx="70845">
                  <c:v>45000.65625</c:v>
                </c:pt>
                <c:pt idx="70846">
                  <c:v>45000.659722222219</c:v>
                </c:pt>
                <c:pt idx="70847">
                  <c:v>45000.663194444445</c:v>
                </c:pt>
                <c:pt idx="70848">
                  <c:v>45000.666666666664</c:v>
                </c:pt>
                <c:pt idx="70849">
                  <c:v>45000.670138888891</c:v>
                </c:pt>
                <c:pt idx="70850">
                  <c:v>45000.673611111109</c:v>
                </c:pt>
                <c:pt idx="70851">
                  <c:v>45000.677083333336</c:v>
                </c:pt>
                <c:pt idx="70852">
                  <c:v>45000.680555555555</c:v>
                </c:pt>
                <c:pt idx="70853">
                  <c:v>45000.684027777781</c:v>
                </c:pt>
                <c:pt idx="70854">
                  <c:v>45000.6875</c:v>
                </c:pt>
                <c:pt idx="70855">
                  <c:v>45000.690972222219</c:v>
                </c:pt>
                <c:pt idx="70856">
                  <c:v>45000.694444444445</c:v>
                </c:pt>
                <c:pt idx="70857">
                  <c:v>45000.697916666664</c:v>
                </c:pt>
                <c:pt idx="70858">
                  <c:v>45000.701388888891</c:v>
                </c:pt>
                <c:pt idx="70859">
                  <c:v>45000.704861111109</c:v>
                </c:pt>
                <c:pt idx="70860">
                  <c:v>45000.708333333336</c:v>
                </c:pt>
                <c:pt idx="70861">
                  <c:v>45000.711805555555</c:v>
                </c:pt>
                <c:pt idx="70862">
                  <c:v>45000.715277777781</c:v>
                </c:pt>
                <c:pt idx="70863">
                  <c:v>45000.71875</c:v>
                </c:pt>
                <c:pt idx="70864">
                  <c:v>45000.722222222219</c:v>
                </c:pt>
                <c:pt idx="70865">
                  <c:v>45000.725694444445</c:v>
                </c:pt>
                <c:pt idx="70866">
                  <c:v>45000.729166666664</c:v>
                </c:pt>
                <c:pt idx="70867">
                  <c:v>45000.732638888891</c:v>
                </c:pt>
                <c:pt idx="70868">
                  <c:v>45000.736111111109</c:v>
                </c:pt>
                <c:pt idx="70869">
                  <c:v>45000.739583333336</c:v>
                </c:pt>
                <c:pt idx="70870">
                  <c:v>45000.743055555555</c:v>
                </c:pt>
                <c:pt idx="70871">
                  <c:v>45000.746527777781</c:v>
                </c:pt>
                <c:pt idx="70872">
                  <c:v>45000.75</c:v>
                </c:pt>
                <c:pt idx="70873">
                  <c:v>45000.753472222219</c:v>
                </c:pt>
                <c:pt idx="70874">
                  <c:v>45000.756944444445</c:v>
                </c:pt>
                <c:pt idx="70875">
                  <c:v>45000.760416666664</c:v>
                </c:pt>
                <c:pt idx="70876">
                  <c:v>45000.763888888891</c:v>
                </c:pt>
                <c:pt idx="70877">
                  <c:v>45000.767361111109</c:v>
                </c:pt>
                <c:pt idx="70878">
                  <c:v>45000.770833333336</c:v>
                </c:pt>
                <c:pt idx="70879">
                  <c:v>45000.774305555555</c:v>
                </c:pt>
                <c:pt idx="70880">
                  <c:v>45000.777777777781</c:v>
                </c:pt>
                <c:pt idx="70881">
                  <c:v>45000.78125</c:v>
                </c:pt>
                <c:pt idx="70882">
                  <c:v>45000.784722222219</c:v>
                </c:pt>
                <c:pt idx="70883">
                  <c:v>45000.788194444445</c:v>
                </c:pt>
                <c:pt idx="70884">
                  <c:v>45000.791666666664</c:v>
                </c:pt>
                <c:pt idx="70885">
                  <c:v>45000.795138888891</c:v>
                </c:pt>
                <c:pt idx="70886">
                  <c:v>45000.798611111109</c:v>
                </c:pt>
                <c:pt idx="70887">
                  <c:v>45000.802083333336</c:v>
                </c:pt>
                <c:pt idx="70888">
                  <c:v>45000.805555555555</c:v>
                </c:pt>
                <c:pt idx="70889">
                  <c:v>45000.809027777781</c:v>
                </c:pt>
                <c:pt idx="70890">
                  <c:v>45000.8125</c:v>
                </c:pt>
                <c:pt idx="70891">
                  <c:v>45000.815972222219</c:v>
                </c:pt>
                <c:pt idx="70892">
                  <c:v>45000.819444444445</c:v>
                </c:pt>
                <c:pt idx="70893">
                  <c:v>45000.822916666664</c:v>
                </c:pt>
                <c:pt idx="70894">
                  <c:v>45000.826388888891</c:v>
                </c:pt>
                <c:pt idx="70895">
                  <c:v>45000.829861111109</c:v>
                </c:pt>
                <c:pt idx="70896">
                  <c:v>45000.833333333336</c:v>
                </c:pt>
                <c:pt idx="70897">
                  <c:v>45000.836805555555</c:v>
                </c:pt>
                <c:pt idx="70898">
                  <c:v>45000.840277777781</c:v>
                </c:pt>
                <c:pt idx="70899">
                  <c:v>45000.84375</c:v>
                </c:pt>
                <c:pt idx="70900">
                  <c:v>45000.847222222219</c:v>
                </c:pt>
                <c:pt idx="70901">
                  <c:v>45000.850694444445</c:v>
                </c:pt>
                <c:pt idx="70902">
                  <c:v>45000.854166666664</c:v>
                </c:pt>
                <c:pt idx="70903">
                  <c:v>45000.857638888891</c:v>
                </c:pt>
                <c:pt idx="70904">
                  <c:v>45000.861111111109</c:v>
                </c:pt>
                <c:pt idx="70905">
                  <c:v>45000.864583333336</c:v>
                </c:pt>
                <c:pt idx="70906">
                  <c:v>45000.868055555555</c:v>
                </c:pt>
                <c:pt idx="70907">
                  <c:v>45000.871527777781</c:v>
                </c:pt>
                <c:pt idx="70908">
                  <c:v>45000.875</c:v>
                </c:pt>
                <c:pt idx="70909">
                  <c:v>45000.878472222219</c:v>
                </c:pt>
                <c:pt idx="70910">
                  <c:v>45000.881944444445</c:v>
                </c:pt>
                <c:pt idx="70911">
                  <c:v>45000.885416666664</c:v>
                </c:pt>
                <c:pt idx="70912">
                  <c:v>45000.888888888891</c:v>
                </c:pt>
                <c:pt idx="70913">
                  <c:v>45000.892361111109</c:v>
                </c:pt>
                <c:pt idx="70914">
                  <c:v>45000.895833333336</c:v>
                </c:pt>
                <c:pt idx="70915">
                  <c:v>45000.899305555555</c:v>
                </c:pt>
                <c:pt idx="70916">
                  <c:v>45000.902777777781</c:v>
                </c:pt>
                <c:pt idx="70917">
                  <c:v>45000.90625</c:v>
                </c:pt>
                <c:pt idx="70918">
                  <c:v>45000.909722222219</c:v>
                </c:pt>
                <c:pt idx="70919">
                  <c:v>45000.913194444445</c:v>
                </c:pt>
                <c:pt idx="70920">
                  <c:v>45000.916666666664</c:v>
                </c:pt>
                <c:pt idx="70921">
                  <c:v>45000.920138888891</c:v>
                </c:pt>
                <c:pt idx="70922">
                  <c:v>45000.923611111109</c:v>
                </c:pt>
                <c:pt idx="70923">
                  <c:v>45000.927083333336</c:v>
                </c:pt>
                <c:pt idx="70924">
                  <c:v>45000.930555555555</c:v>
                </c:pt>
                <c:pt idx="70925">
                  <c:v>45000.934027777781</c:v>
                </c:pt>
                <c:pt idx="70926">
                  <c:v>45000.9375</c:v>
                </c:pt>
                <c:pt idx="70927">
                  <c:v>45000.940972222219</c:v>
                </c:pt>
                <c:pt idx="70928">
                  <c:v>45000.944444444445</c:v>
                </c:pt>
                <c:pt idx="70929">
                  <c:v>45000.947916666664</c:v>
                </c:pt>
                <c:pt idx="70930">
                  <c:v>45000.951388888891</c:v>
                </c:pt>
                <c:pt idx="70931">
                  <c:v>45000.954861111109</c:v>
                </c:pt>
                <c:pt idx="70932">
                  <c:v>45000.958333333336</c:v>
                </c:pt>
                <c:pt idx="70933">
                  <c:v>45000.961805555555</c:v>
                </c:pt>
                <c:pt idx="70934">
                  <c:v>45000.965277777781</c:v>
                </c:pt>
                <c:pt idx="70935">
                  <c:v>45000.96875</c:v>
                </c:pt>
                <c:pt idx="70936">
                  <c:v>45000.972222222219</c:v>
                </c:pt>
                <c:pt idx="70937">
                  <c:v>45000.975694444445</c:v>
                </c:pt>
                <c:pt idx="70938">
                  <c:v>45000.979166666664</c:v>
                </c:pt>
                <c:pt idx="70939">
                  <c:v>45000.982638888891</c:v>
                </c:pt>
                <c:pt idx="70940">
                  <c:v>45000.986111111109</c:v>
                </c:pt>
                <c:pt idx="70941">
                  <c:v>45000.989583333336</c:v>
                </c:pt>
                <c:pt idx="70942">
                  <c:v>45000.993055555555</c:v>
                </c:pt>
                <c:pt idx="70943">
                  <c:v>45000.996527777781</c:v>
                </c:pt>
                <c:pt idx="70944">
                  <c:v>45001</c:v>
                </c:pt>
                <c:pt idx="70945">
                  <c:v>45001.003472222219</c:v>
                </c:pt>
                <c:pt idx="70946">
                  <c:v>45001.006944444445</c:v>
                </c:pt>
                <c:pt idx="70947">
                  <c:v>45001.010416666664</c:v>
                </c:pt>
                <c:pt idx="70948">
                  <c:v>45001.013888888891</c:v>
                </c:pt>
                <c:pt idx="70949">
                  <c:v>45001.017361111109</c:v>
                </c:pt>
                <c:pt idx="70950">
                  <c:v>45001.020833333336</c:v>
                </c:pt>
                <c:pt idx="70951">
                  <c:v>45001.024305555555</c:v>
                </c:pt>
                <c:pt idx="70952">
                  <c:v>45001.027777777781</c:v>
                </c:pt>
                <c:pt idx="70953">
                  <c:v>45001.03125</c:v>
                </c:pt>
                <c:pt idx="70954">
                  <c:v>45001.034722222219</c:v>
                </c:pt>
                <c:pt idx="70955">
                  <c:v>45001.038194444445</c:v>
                </c:pt>
                <c:pt idx="70956">
                  <c:v>45001.041666666664</c:v>
                </c:pt>
                <c:pt idx="70957">
                  <c:v>45001.045138888891</c:v>
                </c:pt>
                <c:pt idx="70958">
                  <c:v>45001.048611111109</c:v>
                </c:pt>
                <c:pt idx="70959">
                  <c:v>45001.052083333336</c:v>
                </c:pt>
                <c:pt idx="70960">
                  <c:v>45001.055555555555</c:v>
                </c:pt>
                <c:pt idx="70961">
                  <c:v>45001.059027777781</c:v>
                </c:pt>
                <c:pt idx="70962">
                  <c:v>45001.0625</c:v>
                </c:pt>
                <c:pt idx="70963">
                  <c:v>45001.065972222219</c:v>
                </c:pt>
                <c:pt idx="70964">
                  <c:v>45001.069444444445</c:v>
                </c:pt>
                <c:pt idx="70965">
                  <c:v>45001.072916666664</c:v>
                </c:pt>
                <c:pt idx="70966">
                  <c:v>45001.076388888891</c:v>
                </c:pt>
                <c:pt idx="70967">
                  <c:v>45001.079861111109</c:v>
                </c:pt>
                <c:pt idx="70968">
                  <c:v>45001.083333333336</c:v>
                </c:pt>
                <c:pt idx="70969">
                  <c:v>45001.086805555555</c:v>
                </c:pt>
                <c:pt idx="70970">
                  <c:v>45001.090277777781</c:v>
                </c:pt>
                <c:pt idx="70971">
                  <c:v>45001.09375</c:v>
                </c:pt>
                <c:pt idx="70972">
                  <c:v>45001.097222222219</c:v>
                </c:pt>
                <c:pt idx="70973">
                  <c:v>45001.100694444445</c:v>
                </c:pt>
                <c:pt idx="70974">
                  <c:v>45001.104166666664</c:v>
                </c:pt>
                <c:pt idx="70975">
                  <c:v>45001.107638888891</c:v>
                </c:pt>
                <c:pt idx="70976">
                  <c:v>45001.111111111109</c:v>
                </c:pt>
                <c:pt idx="70977">
                  <c:v>45001.114583333336</c:v>
                </c:pt>
                <c:pt idx="70978">
                  <c:v>45001.118055555555</c:v>
                </c:pt>
                <c:pt idx="70979">
                  <c:v>45001.121527777781</c:v>
                </c:pt>
                <c:pt idx="70980">
                  <c:v>45001.125</c:v>
                </c:pt>
                <c:pt idx="70981">
                  <c:v>45001.128472222219</c:v>
                </c:pt>
                <c:pt idx="70982">
                  <c:v>45001.131944444445</c:v>
                </c:pt>
                <c:pt idx="70983">
                  <c:v>45001.135416666664</c:v>
                </c:pt>
                <c:pt idx="70984">
                  <c:v>45001.138888888891</c:v>
                </c:pt>
                <c:pt idx="70985">
                  <c:v>45001.142361111109</c:v>
                </c:pt>
                <c:pt idx="70986">
                  <c:v>45001.145833333336</c:v>
                </c:pt>
                <c:pt idx="70987">
                  <c:v>45001.149305555555</c:v>
                </c:pt>
                <c:pt idx="70988">
                  <c:v>45001.152777777781</c:v>
                </c:pt>
                <c:pt idx="70989">
                  <c:v>45001.15625</c:v>
                </c:pt>
                <c:pt idx="70990">
                  <c:v>45001.159722222219</c:v>
                </c:pt>
                <c:pt idx="70991">
                  <c:v>45001.163194444445</c:v>
                </c:pt>
                <c:pt idx="70992">
                  <c:v>45001.166666666664</c:v>
                </c:pt>
                <c:pt idx="70993">
                  <c:v>45001.170138888891</c:v>
                </c:pt>
                <c:pt idx="70994">
                  <c:v>45001.173611111109</c:v>
                </c:pt>
                <c:pt idx="70995">
                  <c:v>45001.177083333336</c:v>
                </c:pt>
                <c:pt idx="70996">
                  <c:v>45001.180555555555</c:v>
                </c:pt>
                <c:pt idx="70997">
                  <c:v>45001.184027777781</c:v>
                </c:pt>
                <c:pt idx="70998">
                  <c:v>45001.1875</c:v>
                </c:pt>
                <c:pt idx="70999">
                  <c:v>45001.190972222219</c:v>
                </c:pt>
                <c:pt idx="71000">
                  <c:v>45001.194444444445</c:v>
                </c:pt>
                <c:pt idx="71001">
                  <c:v>45001.197916666664</c:v>
                </c:pt>
                <c:pt idx="71002">
                  <c:v>45001.201388888891</c:v>
                </c:pt>
                <c:pt idx="71003">
                  <c:v>45001.204861111109</c:v>
                </c:pt>
                <c:pt idx="71004">
                  <c:v>45001.208333333336</c:v>
                </c:pt>
                <c:pt idx="71005">
                  <c:v>45001.211805555555</c:v>
                </c:pt>
                <c:pt idx="71006">
                  <c:v>45001.215277777781</c:v>
                </c:pt>
                <c:pt idx="71007">
                  <c:v>45001.21875</c:v>
                </c:pt>
                <c:pt idx="71008">
                  <c:v>45001.222222222219</c:v>
                </c:pt>
                <c:pt idx="71009">
                  <c:v>45001.225694444445</c:v>
                </c:pt>
                <c:pt idx="71010">
                  <c:v>45001.229166666664</c:v>
                </c:pt>
                <c:pt idx="71011">
                  <c:v>45001.232638888891</c:v>
                </c:pt>
                <c:pt idx="71012">
                  <c:v>45001.236111111109</c:v>
                </c:pt>
                <c:pt idx="71013">
                  <c:v>45001.239583333336</c:v>
                </c:pt>
                <c:pt idx="71014">
                  <c:v>45001.243055555555</c:v>
                </c:pt>
                <c:pt idx="71015">
                  <c:v>45001.246527777781</c:v>
                </c:pt>
                <c:pt idx="71016">
                  <c:v>45001.25</c:v>
                </c:pt>
                <c:pt idx="71017">
                  <c:v>45001.253472222219</c:v>
                </c:pt>
                <c:pt idx="71018">
                  <c:v>45001.256944444445</c:v>
                </c:pt>
                <c:pt idx="71019">
                  <c:v>45001.260416666664</c:v>
                </c:pt>
                <c:pt idx="71020">
                  <c:v>45001.263888888891</c:v>
                </c:pt>
                <c:pt idx="71021">
                  <c:v>45001.267361111109</c:v>
                </c:pt>
                <c:pt idx="71022">
                  <c:v>45001.270833333336</c:v>
                </c:pt>
                <c:pt idx="71023">
                  <c:v>45001.274305555555</c:v>
                </c:pt>
                <c:pt idx="71024">
                  <c:v>45001.277777777781</c:v>
                </c:pt>
                <c:pt idx="71025">
                  <c:v>45001.28125</c:v>
                </c:pt>
                <c:pt idx="71026">
                  <c:v>45001.284722222219</c:v>
                </c:pt>
                <c:pt idx="71027">
                  <c:v>45001.288194444445</c:v>
                </c:pt>
                <c:pt idx="71028">
                  <c:v>45001.291666666664</c:v>
                </c:pt>
                <c:pt idx="71029">
                  <c:v>45001.295138888891</c:v>
                </c:pt>
                <c:pt idx="71030">
                  <c:v>45001.298611111109</c:v>
                </c:pt>
                <c:pt idx="71031">
                  <c:v>45001.302083333336</c:v>
                </c:pt>
                <c:pt idx="71032">
                  <c:v>45001.305555555555</c:v>
                </c:pt>
                <c:pt idx="71033">
                  <c:v>45001.309027777781</c:v>
                </c:pt>
                <c:pt idx="71034">
                  <c:v>45001.3125</c:v>
                </c:pt>
                <c:pt idx="71035">
                  <c:v>45001.315972222219</c:v>
                </c:pt>
                <c:pt idx="71036">
                  <c:v>45001.319444444445</c:v>
                </c:pt>
                <c:pt idx="71037">
                  <c:v>45001.322916666664</c:v>
                </c:pt>
                <c:pt idx="71038">
                  <c:v>45001.326388888891</c:v>
                </c:pt>
                <c:pt idx="71039">
                  <c:v>45001.329861111109</c:v>
                </c:pt>
                <c:pt idx="71040">
                  <c:v>45001.333333333336</c:v>
                </c:pt>
                <c:pt idx="71041">
                  <c:v>45001.336805555555</c:v>
                </c:pt>
                <c:pt idx="71042">
                  <c:v>45001.340277777781</c:v>
                </c:pt>
                <c:pt idx="71043">
                  <c:v>45001.34375</c:v>
                </c:pt>
                <c:pt idx="71044">
                  <c:v>45001.347222222219</c:v>
                </c:pt>
                <c:pt idx="71045">
                  <c:v>45001.350694444445</c:v>
                </c:pt>
                <c:pt idx="71046">
                  <c:v>45001.354166666664</c:v>
                </c:pt>
                <c:pt idx="71047">
                  <c:v>45001.357638888891</c:v>
                </c:pt>
                <c:pt idx="71048">
                  <c:v>45001.361111111109</c:v>
                </c:pt>
                <c:pt idx="71049">
                  <c:v>45001.364583333336</c:v>
                </c:pt>
                <c:pt idx="71050">
                  <c:v>45001.368055555555</c:v>
                </c:pt>
                <c:pt idx="71051">
                  <c:v>45001.371527777781</c:v>
                </c:pt>
                <c:pt idx="71052">
                  <c:v>45001.375</c:v>
                </c:pt>
                <c:pt idx="71053">
                  <c:v>45001.378472222219</c:v>
                </c:pt>
                <c:pt idx="71054">
                  <c:v>45001.381944444445</c:v>
                </c:pt>
                <c:pt idx="71055">
                  <c:v>45001.385416666664</c:v>
                </c:pt>
                <c:pt idx="71056">
                  <c:v>45001.388888888891</c:v>
                </c:pt>
                <c:pt idx="71057">
                  <c:v>45001.392361111109</c:v>
                </c:pt>
                <c:pt idx="71058">
                  <c:v>45001.395833333336</c:v>
                </c:pt>
                <c:pt idx="71059">
                  <c:v>45001.399305555555</c:v>
                </c:pt>
                <c:pt idx="71060">
                  <c:v>45001.402777777781</c:v>
                </c:pt>
                <c:pt idx="71061">
                  <c:v>45001.40625</c:v>
                </c:pt>
                <c:pt idx="71062">
                  <c:v>45001.409722222219</c:v>
                </c:pt>
                <c:pt idx="71063">
                  <c:v>45001.413194444445</c:v>
                </c:pt>
                <c:pt idx="71064">
                  <c:v>45001.416666666664</c:v>
                </c:pt>
                <c:pt idx="71065">
                  <c:v>45001.420138888891</c:v>
                </c:pt>
                <c:pt idx="71066">
                  <c:v>45001.423611111109</c:v>
                </c:pt>
                <c:pt idx="71067">
                  <c:v>45001.427083333336</c:v>
                </c:pt>
                <c:pt idx="71068">
                  <c:v>45001.430555555555</c:v>
                </c:pt>
                <c:pt idx="71069">
                  <c:v>45001.434027777781</c:v>
                </c:pt>
                <c:pt idx="71070">
                  <c:v>45001.4375</c:v>
                </c:pt>
                <c:pt idx="71071">
                  <c:v>45001.440972222219</c:v>
                </c:pt>
                <c:pt idx="71072">
                  <c:v>45001.444444444445</c:v>
                </c:pt>
                <c:pt idx="71073">
                  <c:v>45001.447916666664</c:v>
                </c:pt>
                <c:pt idx="71074">
                  <c:v>45001.451388888891</c:v>
                </c:pt>
                <c:pt idx="71075">
                  <c:v>45001.454861111109</c:v>
                </c:pt>
                <c:pt idx="71076">
                  <c:v>45001.458333333336</c:v>
                </c:pt>
                <c:pt idx="71077">
                  <c:v>45001.461805555555</c:v>
                </c:pt>
                <c:pt idx="71078">
                  <c:v>45001.465277777781</c:v>
                </c:pt>
                <c:pt idx="71079">
                  <c:v>45001.46875</c:v>
                </c:pt>
                <c:pt idx="71080">
                  <c:v>45001.472222222219</c:v>
                </c:pt>
                <c:pt idx="71081">
                  <c:v>45001.475694444445</c:v>
                </c:pt>
                <c:pt idx="71082">
                  <c:v>45001.479166666664</c:v>
                </c:pt>
                <c:pt idx="71083">
                  <c:v>45001.482638888891</c:v>
                </c:pt>
                <c:pt idx="71084">
                  <c:v>45001.486111111109</c:v>
                </c:pt>
                <c:pt idx="71085">
                  <c:v>45001.489583333336</c:v>
                </c:pt>
                <c:pt idx="71086">
                  <c:v>45001.493055555555</c:v>
                </c:pt>
                <c:pt idx="71087">
                  <c:v>45001.496527777781</c:v>
                </c:pt>
                <c:pt idx="71088">
                  <c:v>45001.5</c:v>
                </c:pt>
                <c:pt idx="71089">
                  <c:v>45001.503472222219</c:v>
                </c:pt>
                <c:pt idx="71090">
                  <c:v>45001.506944444445</c:v>
                </c:pt>
                <c:pt idx="71091">
                  <c:v>45001.510416666664</c:v>
                </c:pt>
                <c:pt idx="71092">
                  <c:v>45001.513888888891</c:v>
                </c:pt>
                <c:pt idx="71093">
                  <c:v>45001.517361111109</c:v>
                </c:pt>
                <c:pt idx="71094">
                  <c:v>45001.520833333336</c:v>
                </c:pt>
                <c:pt idx="71095">
                  <c:v>45001.524305555555</c:v>
                </c:pt>
                <c:pt idx="71096">
                  <c:v>45001.527777777781</c:v>
                </c:pt>
                <c:pt idx="71097">
                  <c:v>45001.53125</c:v>
                </c:pt>
                <c:pt idx="71098">
                  <c:v>45001.534722222219</c:v>
                </c:pt>
                <c:pt idx="71099">
                  <c:v>45001.538194444445</c:v>
                </c:pt>
                <c:pt idx="71100">
                  <c:v>45001.541666666664</c:v>
                </c:pt>
                <c:pt idx="71101">
                  <c:v>45001.545138888891</c:v>
                </c:pt>
                <c:pt idx="71102">
                  <c:v>45001.548611111109</c:v>
                </c:pt>
                <c:pt idx="71103">
                  <c:v>45001.552083333336</c:v>
                </c:pt>
                <c:pt idx="71104">
                  <c:v>45001.555555555555</c:v>
                </c:pt>
                <c:pt idx="71105">
                  <c:v>45001.559027777781</c:v>
                </c:pt>
                <c:pt idx="71106">
                  <c:v>45001.5625</c:v>
                </c:pt>
                <c:pt idx="71107">
                  <c:v>45001.565972222219</c:v>
                </c:pt>
                <c:pt idx="71108">
                  <c:v>45001.569444444445</c:v>
                </c:pt>
                <c:pt idx="71109">
                  <c:v>45001.572916666664</c:v>
                </c:pt>
                <c:pt idx="71110">
                  <c:v>45001.576388888891</c:v>
                </c:pt>
                <c:pt idx="71111">
                  <c:v>45001.579861111109</c:v>
                </c:pt>
                <c:pt idx="71112">
                  <c:v>45001.583333333336</c:v>
                </c:pt>
                <c:pt idx="71113">
                  <c:v>45001.586805555555</c:v>
                </c:pt>
                <c:pt idx="71114">
                  <c:v>45001.590277777781</c:v>
                </c:pt>
                <c:pt idx="71115">
                  <c:v>45001.59375</c:v>
                </c:pt>
                <c:pt idx="71116">
                  <c:v>45001.597222222219</c:v>
                </c:pt>
                <c:pt idx="71117">
                  <c:v>45001.600694444445</c:v>
                </c:pt>
                <c:pt idx="71118">
                  <c:v>45001.604166666664</c:v>
                </c:pt>
                <c:pt idx="71119">
                  <c:v>45001.607638888891</c:v>
                </c:pt>
                <c:pt idx="71120">
                  <c:v>45001.611111111109</c:v>
                </c:pt>
                <c:pt idx="71121">
                  <c:v>45001.614583333336</c:v>
                </c:pt>
                <c:pt idx="71122">
                  <c:v>45001.618055555555</c:v>
                </c:pt>
                <c:pt idx="71123">
                  <c:v>45001.621527777781</c:v>
                </c:pt>
                <c:pt idx="71124">
                  <c:v>45001.625</c:v>
                </c:pt>
                <c:pt idx="71125">
                  <c:v>45001.628472222219</c:v>
                </c:pt>
                <c:pt idx="71126">
                  <c:v>45001.631944444445</c:v>
                </c:pt>
                <c:pt idx="71127">
                  <c:v>45001.635416666664</c:v>
                </c:pt>
                <c:pt idx="71128">
                  <c:v>45001.638888888891</c:v>
                </c:pt>
                <c:pt idx="71129">
                  <c:v>45001.642361111109</c:v>
                </c:pt>
                <c:pt idx="71130">
                  <c:v>45001.645833333336</c:v>
                </c:pt>
                <c:pt idx="71131">
                  <c:v>45001.649305555555</c:v>
                </c:pt>
                <c:pt idx="71132">
                  <c:v>45001.652777777781</c:v>
                </c:pt>
                <c:pt idx="71133">
                  <c:v>45001.65625</c:v>
                </c:pt>
                <c:pt idx="71134">
                  <c:v>45001.659722222219</c:v>
                </c:pt>
                <c:pt idx="71135">
                  <c:v>45001.663194444445</c:v>
                </c:pt>
                <c:pt idx="71136">
                  <c:v>45001.666666666664</c:v>
                </c:pt>
                <c:pt idx="71137">
                  <c:v>45001.670138888891</c:v>
                </c:pt>
                <c:pt idx="71138">
                  <c:v>45001.673611111109</c:v>
                </c:pt>
                <c:pt idx="71139">
                  <c:v>45001.677083333336</c:v>
                </c:pt>
                <c:pt idx="71140">
                  <c:v>45001.680555555555</c:v>
                </c:pt>
                <c:pt idx="71141">
                  <c:v>45001.684027777781</c:v>
                </c:pt>
                <c:pt idx="71142">
                  <c:v>45001.6875</c:v>
                </c:pt>
                <c:pt idx="71143">
                  <c:v>45001.690972222219</c:v>
                </c:pt>
                <c:pt idx="71144">
                  <c:v>45001.694444444445</c:v>
                </c:pt>
                <c:pt idx="71145">
                  <c:v>45001.697916666664</c:v>
                </c:pt>
                <c:pt idx="71146">
                  <c:v>45001.701388888891</c:v>
                </c:pt>
                <c:pt idx="71147">
                  <c:v>45001.704861111109</c:v>
                </c:pt>
                <c:pt idx="71148">
                  <c:v>45001.708333333336</c:v>
                </c:pt>
                <c:pt idx="71149">
                  <c:v>45001.711805555555</c:v>
                </c:pt>
                <c:pt idx="71150">
                  <c:v>45001.715277777781</c:v>
                </c:pt>
                <c:pt idx="71151">
                  <c:v>45001.71875</c:v>
                </c:pt>
                <c:pt idx="71152">
                  <c:v>45001.722222222219</c:v>
                </c:pt>
                <c:pt idx="71153">
                  <c:v>45001.725694444445</c:v>
                </c:pt>
                <c:pt idx="71154">
                  <c:v>45001.729166666664</c:v>
                </c:pt>
                <c:pt idx="71155">
                  <c:v>45001.732638888891</c:v>
                </c:pt>
                <c:pt idx="71156">
                  <c:v>45001.736111111109</c:v>
                </c:pt>
                <c:pt idx="71157">
                  <c:v>45001.739583333336</c:v>
                </c:pt>
                <c:pt idx="71158">
                  <c:v>45001.743055555555</c:v>
                </c:pt>
                <c:pt idx="71159">
                  <c:v>45001.746527777781</c:v>
                </c:pt>
                <c:pt idx="71160">
                  <c:v>45001.75</c:v>
                </c:pt>
                <c:pt idx="71161">
                  <c:v>45001.753472222219</c:v>
                </c:pt>
                <c:pt idx="71162">
                  <c:v>45001.756944444445</c:v>
                </c:pt>
                <c:pt idx="71163">
                  <c:v>45001.760416666664</c:v>
                </c:pt>
                <c:pt idx="71164">
                  <c:v>45001.763888888891</c:v>
                </c:pt>
                <c:pt idx="71165">
                  <c:v>45001.767361111109</c:v>
                </c:pt>
                <c:pt idx="71166">
                  <c:v>45001.770833333336</c:v>
                </c:pt>
                <c:pt idx="71167">
                  <c:v>45001.774305555555</c:v>
                </c:pt>
                <c:pt idx="71168">
                  <c:v>45001.777777777781</c:v>
                </c:pt>
                <c:pt idx="71169">
                  <c:v>45001.78125</c:v>
                </c:pt>
                <c:pt idx="71170">
                  <c:v>45001.784722222219</c:v>
                </c:pt>
                <c:pt idx="71171">
                  <c:v>45001.788194444445</c:v>
                </c:pt>
                <c:pt idx="71172">
                  <c:v>45001.791666666664</c:v>
                </c:pt>
                <c:pt idx="71173">
                  <c:v>45001.795138888891</c:v>
                </c:pt>
                <c:pt idx="71174">
                  <c:v>45001.798611111109</c:v>
                </c:pt>
                <c:pt idx="71175">
                  <c:v>45001.802083333336</c:v>
                </c:pt>
                <c:pt idx="71176">
                  <c:v>45001.805555555555</c:v>
                </c:pt>
                <c:pt idx="71177">
                  <c:v>45001.809027777781</c:v>
                </c:pt>
                <c:pt idx="71178">
                  <c:v>45001.8125</c:v>
                </c:pt>
                <c:pt idx="71179">
                  <c:v>45001.815972222219</c:v>
                </c:pt>
                <c:pt idx="71180">
                  <c:v>45001.819444444445</c:v>
                </c:pt>
                <c:pt idx="71181">
                  <c:v>45001.822916666664</c:v>
                </c:pt>
                <c:pt idx="71182">
                  <c:v>45001.826388888891</c:v>
                </c:pt>
                <c:pt idx="71183">
                  <c:v>45001.829861111109</c:v>
                </c:pt>
                <c:pt idx="71184">
                  <c:v>45001.833333333336</c:v>
                </c:pt>
                <c:pt idx="71185">
                  <c:v>45001.836805555555</c:v>
                </c:pt>
                <c:pt idx="71186">
                  <c:v>45001.840277777781</c:v>
                </c:pt>
                <c:pt idx="71187">
                  <c:v>45001.84375</c:v>
                </c:pt>
                <c:pt idx="71188">
                  <c:v>45001.847222222219</c:v>
                </c:pt>
                <c:pt idx="71189">
                  <c:v>45001.850694444445</c:v>
                </c:pt>
                <c:pt idx="71190">
                  <c:v>45001.854166666664</c:v>
                </c:pt>
                <c:pt idx="71191">
                  <c:v>45001.857638888891</c:v>
                </c:pt>
                <c:pt idx="71192">
                  <c:v>45001.861111111109</c:v>
                </c:pt>
                <c:pt idx="71193">
                  <c:v>45001.864583333336</c:v>
                </c:pt>
                <c:pt idx="71194">
                  <c:v>45001.868055555555</c:v>
                </c:pt>
                <c:pt idx="71195">
                  <c:v>45001.871527777781</c:v>
                </c:pt>
                <c:pt idx="71196">
                  <c:v>45001.875</c:v>
                </c:pt>
                <c:pt idx="71197">
                  <c:v>45001.878472222219</c:v>
                </c:pt>
                <c:pt idx="71198">
                  <c:v>45001.881944444445</c:v>
                </c:pt>
                <c:pt idx="71199">
                  <c:v>45001.885416666664</c:v>
                </c:pt>
                <c:pt idx="71200">
                  <c:v>45001.888888888891</c:v>
                </c:pt>
                <c:pt idx="71201">
                  <c:v>45001.892361111109</c:v>
                </c:pt>
                <c:pt idx="71202">
                  <c:v>45001.895833333336</c:v>
                </c:pt>
                <c:pt idx="71203">
                  <c:v>45001.899305555555</c:v>
                </c:pt>
                <c:pt idx="71204">
                  <c:v>45001.902777777781</c:v>
                </c:pt>
                <c:pt idx="71205">
                  <c:v>45001.90625</c:v>
                </c:pt>
                <c:pt idx="71206">
                  <c:v>45001.909722222219</c:v>
                </c:pt>
                <c:pt idx="71207">
                  <c:v>45001.913194444445</c:v>
                </c:pt>
                <c:pt idx="71208">
                  <c:v>45001.916666666664</c:v>
                </c:pt>
                <c:pt idx="71209">
                  <c:v>45001.920138888891</c:v>
                </c:pt>
                <c:pt idx="71210">
                  <c:v>45001.923611111109</c:v>
                </c:pt>
                <c:pt idx="71211">
                  <c:v>45001.927083333336</c:v>
                </c:pt>
                <c:pt idx="71212">
                  <c:v>45001.930555555555</c:v>
                </c:pt>
                <c:pt idx="71213">
                  <c:v>45001.934027777781</c:v>
                </c:pt>
                <c:pt idx="71214">
                  <c:v>45001.9375</c:v>
                </c:pt>
                <c:pt idx="71215">
                  <c:v>45001.940972222219</c:v>
                </c:pt>
                <c:pt idx="71216">
                  <c:v>45001.944444444445</c:v>
                </c:pt>
                <c:pt idx="71217">
                  <c:v>45001.947916666664</c:v>
                </c:pt>
                <c:pt idx="71218">
                  <c:v>45001.951388888891</c:v>
                </c:pt>
                <c:pt idx="71219">
                  <c:v>45001.954861111109</c:v>
                </c:pt>
                <c:pt idx="71220">
                  <c:v>45001.958333333336</c:v>
                </c:pt>
                <c:pt idx="71221">
                  <c:v>45001.961805555555</c:v>
                </c:pt>
                <c:pt idx="71222">
                  <c:v>45001.965277777781</c:v>
                </c:pt>
                <c:pt idx="71223">
                  <c:v>45001.96875</c:v>
                </c:pt>
                <c:pt idx="71224">
                  <c:v>45001.972222222219</c:v>
                </c:pt>
                <c:pt idx="71225">
                  <c:v>45001.975694444445</c:v>
                </c:pt>
                <c:pt idx="71226">
                  <c:v>45001.979166666664</c:v>
                </c:pt>
                <c:pt idx="71227">
                  <c:v>45001.982638888891</c:v>
                </c:pt>
                <c:pt idx="71228">
                  <c:v>45001.986111111109</c:v>
                </c:pt>
                <c:pt idx="71229">
                  <c:v>45001.989583333336</c:v>
                </c:pt>
                <c:pt idx="71230">
                  <c:v>45001.993055555555</c:v>
                </c:pt>
                <c:pt idx="71231">
                  <c:v>45001.996527777781</c:v>
                </c:pt>
                <c:pt idx="71232">
                  <c:v>45002</c:v>
                </c:pt>
                <c:pt idx="71233">
                  <c:v>45002.003472222219</c:v>
                </c:pt>
                <c:pt idx="71234">
                  <c:v>45002.006944444445</c:v>
                </c:pt>
                <c:pt idx="71235">
                  <c:v>45002.010416666664</c:v>
                </c:pt>
                <c:pt idx="71236">
                  <c:v>45002.013888888891</c:v>
                </c:pt>
                <c:pt idx="71237">
                  <c:v>45002.017361111109</c:v>
                </c:pt>
                <c:pt idx="71238">
                  <c:v>45002.020833333336</c:v>
                </c:pt>
                <c:pt idx="71239">
                  <c:v>45002.024305555555</c:v>
                </c:pt>
                <c:pt idx="71240">
                  <c:v>45002.027777777781</c:v>
                </c:pt>
                <c:pt idx="71241">
                  <c:v>45002.03125</c:v>
                </c:pt>
                <c:pt idx="71242">
                  <c:v>45002.034722222219</c:v>
                </c:pt>
                <c:pt idx="71243">
                  <c:v>45002.038194444445</c:v>
                </c:pt>
                <c:pt idx="71244">
                  <c:v>45002.041666666664</c:v>
                </c:pt>
                <c:pt idx="71245">
                  <c:v>45002.045138888891</c:v>
                </c:pt>
                <c:pt idx="71246">
                  <c:v>45002.048611111109</c:v>
                </c:pt>
                <c:pt idx="71247">
                  <c:v>45002.052083333336</c:v>
                </c:pt>
                <c:pt idx="71248">
                  <c:v>45002.055555555555</c:v>
                </c:pt>
                <c:pt idx="71249">
                  <c:v>45002.059027777781</c:v>
                </c:pt>
                <c:pt idx="71250">
                  <c:v>45002.0625</c:v>
                </c:pt>
                <c:pt idx="71251">
                  <c:v>45002.065972222219</c:v>
                </c:pt>
                <c:pt idx="71252">
                  <c:v>45002.069444444445</c:v>
                </c:pt>
                <c:pt idx="71253">
                  <c:v>45002.072916666664</c:v>
                </c:pt>
                <c:pt idx="71254">
                  <c:v>45002.076388888891</c:v>
                </c:pt>
                <c:pt idx="71255">
                  <c:v>45002.079861111109</c:v>
                </c:pt>
                <c:pt idx="71256">
                  <c:v>45002.083333333336</c:v>
                </c:pt>
                <c:pt idx="71257">
                  <c:v>45002.086805555555</c:v>
                </c:pt>
                <c:pt idx="71258">
                  <c:v>45002.090277777781</c:v>
                </c:pt>
                <c:pt idx="71259">
                  <c:v>45002.09375</c:v>
                </c:pt>
                <c:pt idx="71260">
                  <c:v>45002.097222222219</c:v>
                </c:pt>
                <c:pt idx="71261">
                  <c:v>45002.100694444445</c:v>
                </c:pt>
                <c:pt idx="71262">
                  <c:v>45002.104166666664</c:v>
                </c:pt>
                <c:pt idx="71263">
                  <c:v>45002.107638888891</c:v>
                </c:pt>
                <c:pt idx="71264">
                  <c:v>45002.111111111109</c:v>
                </c:pt>
                <c:pt idx="71265">
                  <c:v>45002.114583333336</c:v>
                </c:pt>
                <c:pt idx="71266">
                  <c:v>45002.118055555555</c:v>
                </c:pt>
                <c:pt idx="71267">
                  <c:v>45002.121527777781</c:v>
                </c:pt>
                <c:pt idx="71268">
                  <c:v>45002.125</c:v>
                </c:pt>
                <c:pt idx="71269">
                  <c:v>45002.128472222219</c:v>
                </c:pt>
                <c:pt idx="71270">
                  <c:v>45002.131944444445</c:v>
                </c:pt>
                <c:pt idx="71271">
                  <c:v>45002.135416666664</c:v>
                </c:pt>
                <c:pt idx="71272">
                  <c:v>45002.138888888891</c:v>
                </c:pt>
                <c:pt idx="71273">
                  <c:v>45002.142361111109</c:v>
                </c:pt>
                <c:pt idx="71274">
                  <c:v>45002.145833333336</c:v>
                </c:pt>
                <c:pt idx="71275">
                  <c:v>45002.149305555555</c:v>
                </c:pt>
                <c:pt idx="71276">
                  <c:v>45002.152777777781</c:v>
                </c:pt>
                <c:pt idx="71277">
                  <c:v>45002.15625</c:v>
                </c:pt>
                <c:pt idx="71278">
                  <c:v>45002.159722222219</c:v>
                </c:pt>
                <c:pt idx="71279">
                  <c:v>45002.163194444445</c:v>
                </c:pt>
                <c:pt idx="71280">
                  <c:v>45002.166666666664</c:v>
                </c:pt>
                <c:pt idx="71281">
                  <c:v>45002.170138888891</c:v>
                </c:pt>
                <c:pt idx="71282">
                  <c:v>45002.173611111109</c:v>
                </c:pt>
                <c:pt idx="71283">
                  <c:v>45002.177083333336</c:v>
                </c:pt>
                <c:pt idx="71284">
                  <c:v>45002.180555555555</c:v>
                </c:pt>
                <c:pt idx="71285">
                  <c:v>45002.184027777781</c:v>
                </c:pt>
                <c:pt idx="71286">
                  <c:v>45002.1875</c:v>
                </c:pt>
                <c:pt idx="71287">
                  <c:v>45002.190972222219</c:v>
                </c:pt>
                <c:pt idx="71288">
                  <c:v>45002.194444444445</c:v>
                </c:pt>
                <c:pt idx="71289">
                  <c:v>45002.197916666664</c:v>
                </c:pt>
                <c:pt idx="71290">
                  <c:v>45002.201388888891</c:v>
                </c:pt>
                <c:pt idx="71291">
                  <c:v>45002.204861111109</c:v>
                </c:pt>
                <c:pt idx="71292">
                  <c:v>45002.208333333336</c:v>
                </c:pt>
                <c:pt idx="71293">
                  <c:v>45002.211805555555</c:v>
                </c:pt>
                <c:pt idx="71294">
                  <c:v>45002.215277777781</c:v>
                </c:pt>
                <c:pt idx="71295">
                  <c:v>45002.21875</c:v>
                </c:pt>
                <c:pt idx="71296">
                  <c:v>45002.222222222219</c:v>
                </c:pt>
                <c:pt idx="71297">
                  <c:v>45002.225694444445</c:v>
                </c:pt>
                <c:pt idx="71298">
                  <c:v>45002.229166666664</c:v>
                </c:pt>
                <c:pt idx="71299">
                  <c:v>45002.232638888891</c:v>
                </c:pt>
                <c:pt idx="71300">
                  <c:v>45002.236111111109</c:v>
                </c:pt>
                <c:pt idx="71301">
                  <c:v>45002.239583333336</c:v>
                </c:pt>
                <c:pt idx="71302">
                  <c:v>45002.243055555555</c:v>
                </c:pt>
                <c:pt idx="71303">
                  <c:v>45002.246527777781</c:v>
                </c:pt>
                <c:pt idx="71304">
                  <c:v>45002.25</c:v>
                </c:pt>
                <c:pt idx="71305">
                  <c:v>45002.253472222219</c:v>
                </c:pt>
                <c:pt idx="71306">
                  <c:v>45002.256944444445</c:v>
                </c:pt>
                <c:pt idx="71307">
                  <c:v>45002.260416666664</c:v>
                </c:pt>
                <c:pt idx="71308">
                  <c:v>45002.263888888891</c:v>
                </c:pt>
                <c:pt idx="71309">
                  <c:v>45002.267361111109</c:v>
                </c:pt>
                <c:pt idx="71310">
                  <c:v>45002.270833333336</c:v>
                </c:pt>
                <c:pt idx="71311">
                  <c:v>45002.274305555555</c:v>
                </c:pt>
                <c:pt idx="71312">
                  <c:v>45002.277777777781</c:v>
                </c:pt>
                <c:pt idx="71313">
                  <c:v>45002.28125</c:v>
                </c:pt>
                <c:pt idx="71314">
                  <c:v>45002.284722222219</c:v>
                </c:pt>
                <c:pt idx="71315">
                  <c:v>45002.288194444445</c:v>
                </c:pt>
                <c:pt idx="71316">
                  <c:v>45002.291666666664</c:v>
                </c:pt>
                <c:pt idx="71317">
                  <c:v>45002.295138888891</c:v>
                </c:pt>
                <c:pt idx="71318">
                  <c:v>45002.298611111109</c:v>
                </c:pt>
                <c:pt idx="71319">
                  <c:v>45002.302083333336</c:v>
                </c:pt>
                <c:pt idx="71320">
                  <c:v>45002.305555555555</c:v>
                </c:pt>
                <c:pt idx="71321">
                  <c:v>45002.309027777781</c:v>
                </c:pt>
                <c:pt idx="71322">
                  <c:v>45002.3125</c:v>
                </c:pt>
                <c:pt idx="71323">
                  <c:v>45002.315972222219</c:v>
                </c:pt>
                <c:pt idx="71324">
                  <c:v>45002.319444444445</c:v>
                </c:pt>
                <c:pt idx="71325">
                  <c:v>45002.322916666664</c:v>
                </c:pt>
                <c:pt idx="71326">
                  <c:v>45002.326388888891</c:v>
                </c:pt>
                <c:pt idx="71327">
                  <c:v>45002.329861111109</c:v>
                </c:pt>
                <c:pt idx="71328">
                  <c:v>45002.333333333336</c:v>
                </c:pt>
                <c:pt idx="71329">
                  <c:v>45002.336805555555</c:v>
                </c:pt>
                <c:pt idx="71330">
                  <c:v>45002.340277777781</c:v>
                </c:pt>
                <c:pt idx="71331">
                  <c:v>45002.34375</c:v>
                </c:pt>
                <c:pt idx="71332">
                  <c:v>45002.347222222219</c:v>
                </c:pt>
                <c:pt idx="71333">
                  <c:v>45002.350694444445</c:v>
                </c:pt>
                <c:pt idx="71334">
                  <c:v>45002.354166666664</c:v>
                </c:pt>
                <c:pt idx="71335">
                  <c:v>45002.357638888891</c:v>
                </c:pt>
                <c:pt idx="71336">
                  <c:v>45002.361111111109</c:v>
                </c:pt>
                <c:pt idx="71337">
                  <c:v>45002.364583333336</c:v>
                </c:pt>
                <c:pt idx="71338">
                  <c:v>45002.368055555555</c:v>
                </c:pt>
                <c:pt idx="71339">
                  <c:v>45002.371527777781</c:v>
                </c:pt>
                <c:pt idx="71340">
                  <c:v>45002.375</c:v>
                </c:pt>
                <c:pt idx="71341">
                  <c:v>45002.378472222219</c:v>
                </c:pt>
                <c:pt idx="71342">
                  <c:v>45002.381944444445</c:v>
                </c:pt>
                <c:pt idx="71343">
                  <c:v>45002.385416666664</c:v>
                </c:pt>
                <c:pt idx="71344">
                  <c:v>45002.388888888891</c:v>
                </c:pt>
                <c:pt idx="71345">
                  <c:v>45002.392361111109</c:v>
                </c:pt>
                <c:pt idx="71346">
                  <c:v>45002.395833333336</c:v>
                </c:pt>
                <c:pt idx="71347">
                  <c:v>45002.399305555555</c:v>
                </c:pt>
                <c:pt idx="71348">
                  <c:v>45002.402777777781</c:v>
                </c:pt>
                <c:pt idx="71349">
                  <c:v>45002.40625</c:v>
                </c:pt>
                <c:pt idx="71350">
                  <c:v>45002.409722222219</c:v>
                </c:pt>
                <c:pt idx="71351">
                  <c:v>45002.413194444445</c:v>
                </c:pt>
                <c:pt idx="71352">
                  <c:v>45002.416666666664</c:v>
                </c:pt>
                <c:pt idx="71353">
                  <c:v>45002.420138888891</c:v>
                </c:pt>
                <c:pt idx="71354">
                  <c:v>45002.423611111109</c:v>
                </c:pt>
                <c:pt idx="71355">
                  <c:v>45002.427083333336</c:v>
                </c:pt>
                <c:pt idx="71356">
                  <c:v>45002.430555555555</c:v>
                </c:pt>
                <c:pt idx="71357">
                  <c:v>45002.434027777781</c:v>
                </c:pt>
                <c:pt idx="71358">
                  <c:v>45002.4375</c:v>
                </c:pt>
                <c:pt idx="71359">
                  <c:v>45002.440972222219</c:v>
                </c:pt>
                <c:pt idx="71360">
                  <c:v>45002.444444444445</c:v>
                </c:pt>
                <c:pt idx="71361">
                  <c:v>45002.447916666664</c:v>
                </c:pt>
                <c:pt idx="71362">
                  <c:v>45002.451388888891</c:v>
                </c:pt>
                <c:pt idx="71363">
                  <c:v>45002.454861111109</c:v>
                </c:pt>
                <c:pt idx="71364">
                  <c:v>45002.458333333336</c:v>
                </c:pt>
                <c:pt idx="71365">
                  <c:v>45002.461805555555</c:v>
                </c:pt>
                <c:pt idx="71366">
                  <c:v>45002.465277777781</c:v>
                </c:pt>
                <c:pt idx="71367">
                  <c:v>45002.46875</c:v>
                </c:pt>
                <c:pt idx="71368">
                  <c:v>45002.472222222219</c:v>
                </c:pt>
                <c:pt idx="71369">
                  <c:v>45002.475694444445</c:v>
                </c:pt>
                <c:pt idx="71370">
                  <c:v>45002.479166666664</c:v>
                </c:pt>
                <c:pt idx="71371">
                  <c:v>45002.482638888891</c:v>
                </c:pt>
                <c:pt idx="71372">
                  <c:v>45002.486111111109</c:v>
                </c:pt>
                <c:pt idx="71373">
                  <c:v>45002.489583333336</c:v>
                </c:pt>
                <c:pt idx="71374">
                  <c:v>45002.493055555555</c:v>
                </c:pt>
                <c:pt idx="71375">
                  <c:v>45002.496527777781</c:v>
                </c:pt>
                <c:pt idx="71376">
                  <c:v>45002.5</c:v>
                </c:pt>
                <c:pt idx="71377">
                  <c:v>45002.503472222219</c:v>
                </c:pt>
                <c:pt idx="71378">
                  <c:v>45002.506944444445</c:v>
                </c:pt>
                <c:pt idx="71379">
                  <c:v>45002.510416666664</c:v>
                </c:pt>
                <c:pt idx="71380">
                  <c:v>45002.513888888891</c:v>
                </c:pt>
                <c:pt idx="71381">
                  <c:v>45002.517361111109</c:v>
                </c:pt>
                <c:pt idx="71382">
                  <c:v>45002.520833333336</c:v>
                </c:pt>
                <c:pt idx="71383">
                  <c:v>45002.524305555555</c:v>
                </c:pt>
                <c:pt idx="71384">
                  <c:v>45002.527777777781</c:v>
                </c:pt>
                <c:pt idx="71385">
                  <c:v>45002.53125</c:v>
                </c:pt>
                <c:pt idx="71386">
                  <c:v>45002.534722222219</c:v>
                </c:pt>
                <c:pt idx="71387">
                  <c:v>45002.538194444445</c:v>
                </c:pt>
                <c:pt idx="71388">
                  <c:v>45002.541666666664</c:v>
                </c:pt>
                <c:pt idx="71389">
                  <c:v>45002.545138888891</c:v>
                </c:pt>
                <c:pt idx="71390">
                  <c:v>45002.548611111109</c:v>
                </c:pt>
                <c:pt idx="71391">
                  <c:v>45002.552083333336</c:v>
                </c:pt>
                <c:pt idx="71392">
                  <c:v>45002.555555555555</c:v>
                </c:pt>
                <c:pt idx="71393">
                  <c:v>45002.559027777781</c:v>
                </c:pt>
                <c:pt idx="71394">
                  <c:v>45002.5625</c:v>
                </c:pt>
                <c:pt idx="71395">
                  <c:v>45002.565972222219</c:v>
                </c:pt>
                <c:pt idx="71396">
                  <c:v>45002.569444444445</c:v>
                </c:pt>
                <c:pt idx="71397">
                  <c:v>45002.572916666664</c:v>
                </c:pt>
                <c:pt idx="71398">
                  <c:v>45002.576388888891</c:v>
                </c:pt>
                <c:pt idx="71399">
                  <c:v>45002.579861111109</c:v>
                </c:pt>
                <c:pt idx="71400">
                  <c:v>45002.583333333336</c:v>
                </c:pt>
                <c:pt idx="71401">
                  <c:v>45002.586805555555</c:v>
                </c:pt>
                <c:pt idx="71402">
                  <c:v>45002.590277777781</c:v>
                </c:pt>
                <c:pt idx="71403">
                  <c:v>45002.59375</c:v>
                </c:pt>
                <c:pt idx="71404">
                  <c:v>45002.597222222219</c:v>
                </c:pt>
                <c:pt idx="71405">
                  <c:v>45002.600694444445</c:v>
                </c:pt>
                <c:pt idx="71406">
                  <c:v>45002.604166666664</c:v>
                </c:pt>
                <c:pt idx="71407">
                  <c:v>45002.607638888891</c:v>
                </c:pt>
                <c:pt idx="71408">
                  <c:v>45002.611111111109</c:v>
                </c:pt>
                <c:pt idx="71409">
                  <c:v>45002.614583333336</c:v>
                </c:pt>
                <c:pt idx="71410">
                  <c:v>45002.618055555555</c:v>
                </c:pt>
                <c:pt idx="71411">
                  <c:v>45002.621527777781</c:v>
                </c:pt>
                <c:pt idx="71412">
                  <c:v>45002.625</c:v>
                </c:pt>
                <c:pt idx="71413">
                  <c:v>45002.628472222219</c:v>
                </c:pt>
                <c:pt idx="71414">
                  <c:v>45002.631944444445</c:v>
                </c:pt>
                <c:pt idx="71415">
                  <c:v>45002.635416666664</c:v>
                </c:pt>
                <c:pt idx="71416">
                  <c:v>45002.638888888891</c:v>
                </c:pt>
                <c:pt idx="71417">
                  <c:v>45002.642361111109</c:v>
                </c:pt>
                <c:pt idx="71418">
                  <c:v>45002.645833333336</c:v>
                </c:pt>
                <c:pt idx="71419">
                  <c:v>45002.649305555555</c:v>
                </c:pt>
                <c:pt idx="71420">
                  <c:v>45002.652777777781</c:v>
                </c:pt>
                <c:pt idx="71421">
                  <c:v>45002.65625</c:v>
                </c:pt>
                <c:pt idx="71422">
                  <c:v>45002.659722222219</c:v>
                </c:pt>
                <c:pt idx="71423">
                  <c:v>45002.663194444445</c:v>
                </c:pt>
                <c:pt idx="71424">
                  <c:v>45002.666666666664</c:v>
                </c:pt>
                <c:pt idx="71425">
                  <c:v>45002.670138888891</c:v>
                </c:pt>
                <c:pt idx="71426">
                  <c:v>45002.673611111109</c:v>
                </c:pt>
                <c:pt idx="71427">
                  <c:v>45002.677083333336</c:v>
                </c:pt>
                <c:pt idx="71428">
                  <c:v>45002.680555555555</c:v>
                </c:pt>
                <c:pt idx="71429">
                  <c:v>45002.684027777781</c:v>
                </c:pt>
                <c:pt idx="71430">
                  <c:v>45002.6875</c:v>
                </c:pt>
                <c:pt idx="71431">
                  <c:v>45002.690972222219</c:v>
                </c:pt>
                <c:pt idx="71432">
                  <c:v>45002.694444444445</c:v>
                </c:pt>
                <c:pt idx="71433">
                  <c:v>45002.697916666664</c:v>
                </c:pt>
                <c:pt idx="71434">
                  <c:v>45002.701388888891</c:v>
                </c:pt>
                <c:pt idx="71435">
                  <c:v>45002.704861111109</c:v>
                </c:pt>
                <c:pt idx="71436">
                  <c:v>45002.708333333336</c:v>
                </c:pt>
                <c:pt idx="71437">
                  <c:v>45002.711805555555</c:v>
                </c:pt>
                <c:pt idx="71438">
                  <c:v>45002.715277777781</c:v>
                </c:pt>
                <c:pt idx="71439">
                  <c:v>45002.71875</c:v>
                </c:pt>
                <c:pt idx="71440">
                  <c:v>45002.722222222219</c:v>
                </c:pt>
                <c:pt idx="71441">
                  <c:v>45002.725694444445</c:v>
                </c:pt>
                <c:pt idx="71442">
                  <c:v>45002.729166666664</c:v>
                </c:pt>
                <c:pt idx="71443">
                  <c:v>45002.732638888891</c:v>
                </c:pt>
                <c:pt idx="71444">
                  <c:v>45002.736111111109</c:v>
                </c:pt>
                <c:pt idx="71445">
                  <c:v>45002.739583333336</c:v>
                </c:pt>
                <c:pt idx="71446">
                  <c:v>45002.743055555555</c:v>
                </c:pt>
                <c:pt idx="71447">
                  <c:v>45002.746527777781</c:v>
                </c:pt>
                <c:pt idx="71448">
                  <c:v>45002.75</c:v>
                </c:pt>
                <c:pt idx="71449">
                  <c:v>45002.753472222219</c:v>
                </c:pt>
                <c:pt idx="71450">
                  <c:v>45002.756944444445</c:v>
                </c:pt>
                <c:pt idx="71451">
                  <c:v>45002.760416666664</c:v>
                </c:pt>
                <c:pt idx="71452">
                  <c:v>45002.763888888891</c:v>
                </c:pt>
                <c:pt idx="71453">
                  <c:v>45002.767361111109</c:v>
                </c:pt>
                <c:pt idx="71454">
                  <c:v>45002.770833333336</c:v>
                </c:pt>
                <c:pt idx="71455">
                  <c:v>45002.774305555555</c:v>
                </c:pt>
                <c:pt idx="71456">
                  <c:v>45002.777777777781</c:v>
                </c:pt>
                <c:pt idx="71457">
                  <c:v>45002.78125</c:v>
                </c:pt>
                <c:pt idx="71458">
                  <c:v>45002.784722222219</c:v>
                </c:pt>
                <c:pt idx="71459">
                  <c:v>45002.788194444445</c:v>
                </c:pt>
                <c:pt idx="71460">
                  <c:v>45002.791666666664</c:v>
                </c:pt>
                <c:pt idx="71461">
                  <c:v>45002.795138888891</c:v>
                </c:pt>
                <c:pt idx="71462">
                  <c:v>45002.798611111109</c:v>
                </c:pt>
                <c:pt idx="71463">
                  <c:v>45002.802083333336</c:v>
                </c:pt>
                <c:pt idx="71464">
                  <c:v>45002.805555555555</c:v>
                </c:pt>
                <c:pt idx="71465">
                  <c:v>45002.809027777781</c:v>
                </c:pt>
                <c:pt idx="71466">
                  <c:v>45002.8125</c:v>
                </c:pt>
                <c:pt idx="71467">
                  <c:v>45002.815972222219</c:v>
                </c:pt>
                <c:pt idx="71468">
                  <c:v>45002.819444444445</c:v>
                </c:pt>
                <c:pt idx="71469">
                  <c:v>45002.822916666664</c:v>
                </c:pt>
                <c:pt idx="71470">
                  <c:v>45002.826388888891</c:v>
                </c:pt>
                <c:pt idx="71471">
                  <c:v>45002.829861111109</c:v>
                </c:pt>
                <c:pt idx="71472">
                  <c:v>45002.833333333336</c:v>
                </c:pt>
                <c:pt idx="71473">
                  <c:v>45002.836805555555</c:v>
                </c:pt>
                <c:pt idx="71474">
                  <c:v>45002.840277777781</c:v>
                </c:pt>
                <c:pt idx="71475">
                  <c:v>45002.84375</c:v>
                </c:pt>
                <c:pt idx="71476">
                  <c:v>45002.847222222219</c:v>
                </c:pt>
                <c:pt idx="71477">
                  <c:v>45002.850694444445</c:v>
                </c:pt>
                <c:pt idx="71478">
                  <c:v>45002.854166666664</c:v>
                </c:pt>
                <c:pt idx="71479">
                  <c:v>45002.857638888891</c:v>
                </c:pt>
                <c:pt idx="71480">
                  <c:v>45002.861111111109</c:v>
                </c:pt>
                <c:pt idx="71481">
                  <c:v>45002.864583333336</c:v>
                </c:pt>
                <c:pt idx="71482">
                  <c:v>45002.868055555555</c:v>
                </c:pt>
                <c:pt idx="71483">
                  <c:v>45002.871527777781</c:v>
                </c:pt>
                <c:pt idx="71484">
                  <c:v>45002.875</c:v>
                </c:pt>
                <c:pt idx="71485">
                  <c:v>45002.878472222219</c:v>
                </c:pt>
                <c:pt idx="71486">
                  <c:v>45002.881944444445</c:v>
                </c:pt>
                <c:pt idx="71487">
                  <c:v>45002.885416666664</c:v>
                </c:pt>
                <c:pt idx="71488">
                  <c:v>45002.888888888891</c:v>
                </c:pt>
                <c:pt idx="71489">
                  <c:v>45002.892361111109</c:v>
                </c:pt>
                <c:pt idx="71490">
                  <c:v>45002.895833333336</c:v>
                </c:pt>
                <c:pt idx="71491">
                  <c:v>45002.899305555555</c:v>
                </c:pt>
                <c:pt idx="71492">
                  <c:v>45002.902777777781</c:v>
                </c:pt>
                <c:pt idx="71493">
                  <c:v>45002.90625</c:v>
                </c:pt>
                <c:pt idx="71494">
                  <c:v>45002.909722222219</c:v>
                </c:pt>
                <c:pt idx="71495">
                  <c:v>45002.913194444445</c:v>
                </c:pt>
                <c:pt idx="71496">
                  <c:v>45002.916666666664</c:v>
                </c:pt>
                <c:pt idx="71497">
                  <c:v>45002.920138888891</c:v>
                </c:pt>
                <c:pt idx="71498">
                  <c:v>45002.923611111109</c:v>
                </c:pt>
                <c:pt idx="71499">
                  <c:v>45002.927083333336</c:v>
                </c:pt>
                <c:pt idx="71500">
                  <c:v>45002.930555555555</c:v>
                </c:pt>
                <c:pt idx="71501">
                  <c:v>45002.934027777781</c:v>
                </c:pt>
                <c:pt idx="71502">
                  <c:v>45002.9375</c:v>
                </c:pt>
                <c:pt idx="71503">
                  <c:v>45002.940972222219</c:v>
                </c:pt>
                <c:pt idx="71504">
                  <c:v>45002.944444444445</c:v>
                </c:pt>
                <c:pt idx="71505">
                  <c:v>45002.947916666664</c:v>
                </c:pt>
                <c:pt idx="71506">
                  <c:v>45002.951388888891</c:v>
                </c:pt>
                <c:pt idx="71507">
                  <c:v>45002.954861111109</c:v>
                </c:pt>
                <c:pt idx="71508">
                  <c:v>45002.958333333336</c:v>
                </c:pt>
                <c:pt idx="71509">
                  <c:v>45002.961805555555</c:v>
                </c:pt>
                <c:pt idx="71510">
                  <c:v>45002.965277777781</c:v>
                </c:pt>
                <c:pt idx="71511">
                  <c:v>45002.96875</c:v>
                </c:pt>
                <c:pt idx="71512">
                  <c:v>45002.972222222219</c:v>
                </c:pt>
                <c:pt idx="71513">
                  <c:v>45002.975694444445</c:v>
                </c:pt>
                <c:pt idx="71514">
                  <c:v>45002.979166666664</c:v>
                </c:pt>
                <c:pt idx="71515">
                  <c:v>45002.982638888891</c:v>
                </c:pt>
                <c:pt idx="71516">
                  <c:v>45002.986111111109</c:v>
                </c:pt>
                <c:pt idx="71517">
                  <c:v>45002.989583333336</c:v>
                </c:pt>
                <c:pt idx="71518">
                  <c:v>45002.993055555555</c:v>
                </c:pt>
                <c:pt idx="71519">
                  <c:v>45002.996527777781</c:v>
                </c:pt>
                <c:pt idx="71520">
                  <c:v>45003</c:v>
                </c:pt>
                <c:pt idx="71521">
                  <c:v>45003.003472222219</c:v>
                </c:pt>
                <c:pt idx="71522">
                  <c:v>45003.006944444445</c:v>
                </c:pt>
                <c:pt idx="71523">
                  <c:v>45003.010416666664</c:v>
                </c:pt>
                <c:pt idx="71524">
                  <c:v>45003.013888888891</c:v>
                </c:pt>
                <c:pt idx="71525">
                  <c:v>45003.017361111109</c:v>
                </c:pt>
                <c:pt idx="71526">
                  <c:v>45003.020833333336</c:v>
                </c:pt>
                <c:pt idx="71527">
                  <c:v>45003.024305555555</c:v>
                </c:pt>
                <c:pt idx="71528">
                  <c:v>45003.027777777781</c:v>
                </c:pt>
                <c:pt idx="71529">
                  <c:v>45003.03125</c:v>
                </c:pt>
                <c:pt idx="71530">
                  <c:v>45003.034722222219</c:v>
                </c:pt>
                <c:pt idx="71531">
                  <c:v>45003.038194444445</c:v>
                </c:pt>
                <c:pt idx="71532">
                  <c:v>45003.041666666664</c:v>
                </c:pt>
                <c:pt idx="71533">
                  <c:v>45003.045138888891</c:v>
                </c:pt>
                <c:pt idx="71534">
                  <c:v>45003.048611111109</c:v>
                </c:pt>
                <c:pt idx="71535">
                  <c:v>45003.052083333336</c:v>
                </c:pt>
                <c:pt idx="71536">
                  <c:v>45003.055555555555</c:v>
                </c:pt>
                <c:pt idx="71537">
                  <c:v>45003.059027777781</c:v>
                </c:pt>
                <c:pt idx="71538">
                  <c:v>45003.0625</c:v>
                </c:pt>
                <c:pt idx="71539">
                  <c:v>45003.065972222219</c:v>
                </c:pt>
                <c:pt idx="71540">
                  <c:v>45003.069444444445</c:v>
                </c:pt>
                <c:pt idx="71541">
                  <c:v>45003.072916666664</c:v>
                </c:pt>
                <c:pt idx="71542">
                  <c:v>45003.076388888891</c:v>
                </c:pt>
                <c:pt idx="71543">
                  <c:v>45003.079861111109</c:v>
                </c:pt>
                <c:pt idx="71544">
                  <c:v>45003.083333333336</c:v>
                </c:pt>
                <c:pt idx="71545">
                  <c:v>45003.086805555555</c:v>
                </c:pt>
                <c:pt idx="71546">
                  <c:v>45003.090277777781</c:v>
                </c:pt>
                <c:pt idx="71547">
                  <c:v>45003.09375</c:v>
                </c:pt>
                <c:pt idx="71548">
                  <c:v>45003.097222222219</c:v>
                </c:pt>
                <c:pt idx="71549">
                  <c:v>45003.100694444445</c:v>
                </c:pt>
                <c:pt idx="71550">
                  <c:v>45003.104166666664</c:v>
                </c:pt>
                <c:pt idx="71551">
                  <c:v>45003.107638888891</c:v>
                </c:pt>
                <c:pt idx="71552">
                  <c:v>45003.111111111109</c:v>
                </c:pt>
                <c:pt idx="71553">
                  <c:v>45003.114583333336</c:v>
                </c:pt>
                <c:pt idx="71554">
                  <c:v>45003.118055555555</c:v>
                </c:pt>
                <c:pt idx="71555">
                  <c:v>45003.121527777781</c:v>
                </c:pt>
                <c:pt idx="71556">
                  <c:v>45003.125</c:v>
                </c:pt>
                <c:pt idx="71557">
                  <c:v>45003.128472222219</c:v>
                </c:pt>
                <c:pt idx="71558">
                  <c:v>45003.131944444445</c:v>
                </c:pt>
                <c:pt idx="71559">
                  <c:v>45003.135416666664</c:v>
                </c:pt>
                <c:pt idx="71560">
                  <c:v>45003.138888888891</c:v>
                </c:pt>
                <c:pt idx="71561">
                  <c:v>45003.142361111109</c:v>
                </c:pt>
                <c:pt idx="71562">
                  <c:v>45003.145833333336</c:v>
                </c:pt>
                <c:pt idx="71563">
                  <c:v>45003.149305555555</c:v>
                </c:pt>
                <c:pt idx="71564">
                  <c:v>45003.152777777781</c:v>
                </c:pt>
                <c:pt idx="71565">
                  <c:v>45003.15625</c:v>
                </c:pt>
                <c:pt idx="71566">
                  <c:v>45003.159722222219</c:v>
                </c:pt>
                <c:pt idx="71567">
                  <c:v>45003.163194444445</c:v>
                </c:pt>
                <c:pt idx="71568">
                  <c:v>45003.166666666664</c:v>
                </c:pt>
                <c:pt idx="71569">
                  <c:v>45003.170138888891</c:v>
                </c:pt>
                <c:pt idx="71570">
                  <c:v>45003.173611111109</c:v>
                </c:pt>
                <c:pt idx="71571">
                  <c:v>45003.177083333336</c:v>
                </c:pt>
                <c:pt idx="71572">
                  <c:v>45003.180555555555</c:v>
                </c:pt>
                <c:pt idx="71573">
                  <c:v>45003.184027777781</c:v>
                </c:pt>
                <c:pt idx="71574">
                  <c:v>45003.1875</c:v>
                </c:pt>
                <c:pt idx="71575">
                  <c:v>45003.190972222219</c:v>
                </c:pt>
                <c:pt idx="71576">
                  <c:v>45003.194444444445</c:v>
                </c:pt>
                <c:pt idx="71577">
                  <c:v>45003.197916666664</c:v>
                </c:pt>
                <c:pt idx="71578">
                  <c:v>45003.201388888891</c:v>
                </c:pt>
                <c:pt idx="71579">
                  <c:v>45003.204861111109</c:v>
                </c:pt>
                <c:pt idx="71580">
                  <c:v>45003.208333333336</c:v>
                </c:pt>
                <c:pt idx="71581">
                  <c:v>45003.211805555555</c:v>
                </c:pt>
                <c:pt idx="71582">
                  <c:v>45003.215277777781</c:v>
                </c:pt>
                <c:pt idx="71583">
                  <c:v>45003.21875</c:v>
                </c:pt>
                <c:pt idx="71584">
                  <c:v>45003.222222222219</c:v>
                </c:pt>
                <c:pt idx="71585">
                  <c:v>45003.225694444445</c:v>
                </c:pt>
                <c:pt idx="71586">
                  <c:v>45003.229166666664</c:v>
                </c:pt>
                <c:pt idx="71587">
                  <c:v>45003.232638888891</c:v>
                </c:pt>
                <c:pt idx="71588">
                  <c:v>45003.236111111109</c:v>
                </c:pt>
                <c:pt idx="71589">
                  <c:v>45003.239583333336</c:v>
                </c:pt>
                <c:pt idx="71590">
                  <c:v>45003.243055555555</c:v>
                </c:pt>
                <c:pt idx="71591">
                  <c:v>45003.246527777781</c:v>
                </c:pt>
                <c:pt idx="71592">
                  <c:v>45003.25</c:v>
                </c:pt>
                <c:pt idx="71593">
                  <c:v>45003.253472222219</c:v>
                </c:pt>
                <c:pt idx="71594">
                  <c:v>45003.256944444445</c:v>
                </c:pt>
                <c:pt idx="71595">
                  <c:v>45003.260416666664</c:v>
                </c:pt>
                <c:pt idx="71596">
                  <c:v>45003.263888888891</c:v>
                </c:pt>
                <c:pt idx="71597">
                  <c:v>45003.267361111109</c:v>
                </c:pt>
                <c:pt idx="71598">
                  <c:v>45003.270833333336</c:v>
                </c:pt>
                <c:pt idx="71599">
                  <c:v>45003.274305555555</c:v>
                </c:pt>
                <c:pt idx="71600">
                  <c:v>45003.277777777781</c:v>
                </c:pt>
                <c:pt idx="71601">
                  <c:v>45003.28125</c:v>
                </c:pt>
                <c:pt idx="71602">
                  <c:v>45003.284722222219</c:v>
                </c:pt>
                <c:pt idx="71603">
                  <c:v>45003.288194444445</c:v>
                </c:pt>
                <c:pt idx="71604">
                  <c:v>45003.291666666664</c:v>
                </c:pt>
                <c:pt idx="71605">
                  <c:v>45003.295138888891</c:v>
                </c:pt>
                <c:pt idx="71606">
                  <c:v>45003.298611111109</c:v>
                </c:pt>
                <c:pt idx="71607">
                  <c:v>45003.302083333336</c:v>
                </c:pt>
                <c:pt idx="71608">
                  <c:v>45003.305555555555</c:v>
                </c:pt>
                <c:pt idx="71609">
                  <c:v>45003.309027777781</c:v>
                </c:pt>
                <c:pt idx="71610">
                  <c:v>45003.3125</c:v>
                </c:pt>
                <c:pt idx="71611">
                  <c:v>45003.315972222219</c:v>
                </c:pt>
                <c:pt idx="71612">
                  <c:v>45003.319444444445</c:v>
                </c:pt>
                <c:pt idx="71613">
                  <c:v>45003.322916666664</c:v>
                </c:pt>
                <c:pt idx="71614">
                  <c:v>45003.326388888891</c:v>
                </c:pt>
                <c:pt idx="71615">
                  <c:v>45003.329861111109</c:v>
                </c:pt>
                <c:pt idx="71616">
                  <c:v>45003.333333333336</c:v>
                </c:pt>
                <c:pt idx="71617">
                  <c:v>45003.336805555555</c:v>
                </c:pt>
                <c:pt idx="71618">
                  <c:v>45003.340277777781</c:v>
                </c:pt>
                <c:pt idx="71619">
                  <c:v>45003.34375</c:v>
                </c:pt>
                <c:pt idx="71620">
                  <c:v>45003.347222222219</c:v>
                </c:pt>
                <c:pt idx="71621">
                  <c:v>45003.350694444445</c:v>
                </c:pt>
                <c:pt idx="71622">
                  <c:v>45003.354166666664</c:v>
                </c:pt>
                <c:pt idx="71623">
                  <c:v>45003.357638888891</c:v>
                </c:pt>
                <c:pt idx="71624">
                  <c:v>45003.361111111109</c:v>
                </c:pt>
                <c:pt idx="71625">
                  <c:v>45003.364583333336</c:v>
                </c:pt>
                <c:pt idx="71626">
                  <c:v>45003.368055555555</c:v>
                </c:pt>
                <c:pt idx="71627">
                  <c:v>45003.371527777781</c:v>
                </c:pt>
                <c:pt idx="71628">
                  <c:v>45003.375</c:v>
                </c:pt>
                <c:pt idx="71629">
                  <c:v>45003.378472222219</c:v>
                </c:pt>
                <c:pt idx="71630">
                  <c:v>45003.381944444445</c:v>
                </c:pt>
                <c:pt idx="71631">
                  <c:v>45003.385416666664</c:v>
                </c:pt>
                <c:pt idx="71632">
                  <c:v>45003.388888888891</c:v>
                </c:pt>
                <c:pt idx="71633">
                  <c:v>45003.392361111109</c:v>
                </c:pt>
                <c:pt idx="71634">
                  <c:v>45003.395833333336</c:v>
                </c:pt>
                <c:pt idx="71635">
                  <c:v>45003.399305555555</c:v>
                </c:pt>
                <c:pt idx="71636">
                  <c:v>45003.402777777781</c:v>
                </c:pt>
                <c:pt idx="71637">
                  <c:v>45003.40625</c:v>
                </c:pt>
                <c:pt idx="71638">
                  <c:v>45003.409722222219</c:v>
                </c:pt>
                <c:pt idx="71639">
                  <c:v>45003.413194444445</c:v>
                </c:pt>
                <c:pt idx="71640">
                  <c:v>45003.416666666664</c:v>
                </c:pt>
                <c:pt idx="71641">
                  <c:v>45003.420138888891</c:v>
                </c:pt>
                <c:pt idx="71642">
                  <c:v>45003.423611111109</c:v>
                </c:pt>
                <c:pt idx="71643">
                  <c:v>45003.427083333336</c:v>
                </c:pt>
                <c:pt idx="71644">
                  <c:v>45003.430555555555</c:v>
                </c:pt>
                <c:pt idx="71645">
                  <c:v>45003.434027777781</c:v>
                </c:pt>
                <c:pt idx="71646">
                  <c:v>45003.4375</c:v>
                </c:pt>
                <c:pt idx="71647">
                  <c:v>45003.440972222219</c:v>
                </c:pt>
                <c:pt idx="71648">
                  <c:v>45003.444444444445</c:v>
                </c:pt>
                <c:pt idx="71649">
                  <c:v>45003.447916666664</c:v>
                </c:pt>
                <c:pt idx="71650">
                  <c:v>45003.451388888891</c:v>
                </c:pt>
                <c:pt idx="71651">
                  <c:v>45003.454861111109</c:v>
                </c:pt>
                <c:pt idx="71652">
                  <c:v>45003.458333333336</c:v>
                </c:pt>
                <c:pt idx="71653">
                  <c:v>45003.461805555555</c:v>
                </c:pt>
                <c:pt idx="71654">
                  <c:v>45003.465277777781</c:v>
                </c:pt>
                <c:pt idx="71655">
                  <c:v>45003.46875</c:v>
                </c:pt>
                <c:pt idx="71656">
                  <c:v>45003.472222222219</c:v>
                </c:pt>
                <c:pt idx="71657">
                  <c:v>45003.475694444445</c:v>
                </c:pt>
                <c:pt idx="71658">
                  <c:v>45003.479166666664</c:v>
                </c:pt>
                <c:pt idx="71659">
                  <c:v>45003.482638888891</c:v>
                </c:pt>
                <c:pt idx="71660">
                  <c:v>45003.486111111109</c:v>
                </c:pt>
                <c:pt idx="71661">
                  <c:v>45003.489583333336</c:v>
                </c:pt>
                <c:pt idx="71662">
                  <c:v>45003.493055555555</c:v>
                </c:pt>
                <c:pt idx="71663">
                  <c:v>45003.496527777781</c:v>
                </c:pt>
                <c:pt idx="71664">
                  <c:v>45003.5</c:v>
                </c:pt>
                <c:pt idx="71665">
                  <c:v>45003.503472222219</c:v>
                </c:pt>
                <c:pt idx="71666">
                  <c:v>45003.506944444445</c:v>
                </c:pt>
                <c:pt idx="71667">
                  <c:v>45003.510416666664</c:v>
                </c:pt>
                <c:pt idx="71668">
                  <c:v>45003.513888888891</c:v>
                </c:pt>
                <c:pt idx="71669">
                  <c:v>45003.517361111109</c:v>
                </c:pt>
                <c:pt idx="71670">
                  <c:v>45003.520833333336</c:v>
                </c:pt>
                <c:pt idx="71671">
                  <c:v>45003.524305555555</c:v>
                </c:pt>
                <c:pt idx="71672">
                  <c:v>45003.527777777781</c:v>
                </c:pt>
                <c:pt idx="71673">
                  <c:v>45003.53125</c:v>
                </c:pt>
                <c:pt idx="71674">
                  <c:v>45003.534722222219</c:v>
                </c:pt>
                <c:pt idx="71675">
                  <c:v>45003.538194444445</c:v>
                </c:pt>
                <c:pt idx="71676">
                  <c:v>45003.541666666664</c:v>
                </c:pt>
                <c:pt idx="71677">
                  <c:v>45003.545138888891</c:v>
                </c:pt>
                <c:pt idx="71678">
                  <c:v>45003.548611111109</c:v>
                </c:pt>
                <c:pt idx="71679">
                  <c:v>45003.552083333336</c:v>
                </c:pt>
                <c:pt idx="71680">
                  <c:v>45003.555555555555</c:v>
                </c:pt>
                <c:pt idx="71681">
                  <c:v>45003.559027777781</c:v>
                </c:pt>
                <c:pt idx="71682">
                  <c:v>45003.5625</c:v>
                </c:pt>
                <c:pt idx="71683">
                  <c:v>45003.565972222219</c:v>
                </c:pt>
                <c:pt idx="71684">
                  <c:v>45003.569444444445</c:v>
                </c:pt>
                <c:pt idx="71685">
                  <c:v>45003.572916666664</c:v>
                </c:pt>
                <c:pt idx="71686">
                  <c:v>45003.576388888891</c:v>
                </c:pt>
                <c:pt idx="71687">
                  <c:v>45003.579861111109</c:v>
                </c:pt>
                <c:pt idx="71688">
                  <c:v>45003.583333333336</c:v>
                </c:pt>
                <c:pt idx="71689">
                  <c:v>45003.586805555555</c:v>
                </c:pt>
                <c:pt idx="71690">
                  <c:v>45003.590277777781</c:v>
                </c:pt>
                <c:pt idx="71691">
                  <c:v>45003.59375</c:v>
                </c:pt>
                <c:pt idx="71692">
                  <c:v>45003.597222222219</c:v>
                </c:pt>
                <c:pt idx="71693">
                  <c:v>45003.600694444445</c:v>
                </c:pt>
                <c:pt idx="71694">
                  <c:v>45003.604166666664</c:v>
                </c:pt>
                <c:pt idx="71695">
                  <c:v>45003.607638888891</c:v>
                </c:pt>
                <c:pt idx="71696">
                  <c:v>45003.611111111109</c:v>
                </c:pt>
                <c:pt idx="71697">
                  <c:v>45003.614583333336</c:v>
                </c:pt>
                <c:pt idx="71698">
                  <c:v>45003.618055555555</c:v>
                </c:pt>
                <c:pt idx="71699">
                  <c:v>45003.621527777781</c:v>
                </c:pt>
                <c:pt idx="71700">
                  <c:v>45003.625</c:v>
                </c:pt>
                <c:pt idx="71701">
                  <c:v>45003.628472222219</c:v>
                </c:pt>
                <c:pt idx="71702">
                  <c:v>45003.631944444445</c:v>
                </c:pt>
                <c:pt idx="71703">
                  <c:v>45003.635416666664</c:v>
                </c:pt>
                <c:pt idx="71704">
                  <c:v>45003.638888888891</c:v>
                </c:pt>
                <c:pt idx="71705">
                  <c:v>45003.642361111109</c:v>
                </c:pt>
                <c:pt idx="71706">
                  <c:v>45003.645833333336</c:v>
                </c:pt>
                <c:pt idx="71707">
                  <c:v>45003.649305555555</c:v>
                </c:pt>
                <c:pt idx="71708">
                  <c:v>45003.652777777781</c:v>
                </c:pt>
                <c:pt idx="71709">
                  <c:v>45003.65625</c:v>
                </c:pt>
                <c:pt idx="71710">
                  <c:v>45003.659722222219</c:v>
                </c:pt>
                <c:pt idx="71711">
                  <c:v>45003.663194444445</c:v>
                </c:pt>
                <c:pt idx="71712">
                  <c:v>45003.666666666664</c:v>
                </c:pt>
                <c:pt idx="71713">
                  <c:v>45003.670138888891</c:v>
                </c:pt>
                <c:pt idx="71714">
                  <c:v>45003.673611111109</c:v>
                </c:pt>
                <c:pt idx="71715">
                  <c:v>45003.677083333336</c:v>
                </c:pt>
                <c:pt idx="71716">
                  <c:v>45003.680555555555</c:v>
                </c:pt>
                <c:pt idx="71717">
                  <c:v>45003.684027777781</c:v>
                </c:pt>
                <c:pt idx="71718">
                  <c:v>45003.6875</c:v>
                </c:pt>
                <c:pt idx="71719">
                  <c:v>45003.690972222219</c:v>
                </c:pt>
                <c:pt idx="71720">
                  <c:v>45003.694444444445</c:v>
                </c:pt>
                <c:pt idx="71721">
                  <c:v>45003.697916666664</c:v>
                </c:pt>
                <c:pt idx="71722">
                  <c:v>45003.701388888891</c:v>
                </c:pt>
                <c:pt idx="71723">
                  <c:v>45003.704861111109</c:v>
                </c:pt>
                <c:pt idx="71724">
                  <c:v>45003.708333333336</c:v>
                </c:pt>
                <c:pt idx="71725">
                  <c:v>45003.711805555555</c:v>
                </c:pt>
                <c:pt idx="71726">
                  <c:v>45003.715277777781</c:v>
                </c:pt>
                <c:pt idx="71727">
                  <c:v>45003.71875</c:v>
                </c:pt>
                <c:pt idx="71728">
                  <c:v>45003.722222222219</c:v>
                </c:pt>
                <c:pt idx="71729">
                  <c:v>45003.725694444445</c:v>
                </c:pt>
                <c:pt idx="71730">
                  <c:v>45003.729166666664</c:v>
                </c:pt>
                <c:pt idx="71731">
                  <c:v>45003.732638888891</c:v>
                </c:pt>
                <c:pt idx="71732">
                  <c:v>45003.736111111109</c:v>
                </c:pt>
                <c:pt idx="71733">
                  <c:v>45003.739583333336</c:v>
                </c:pt>
                <c:pt idx="71734">
                  <c:v>45003.743055555555</c:v>
                </c:pt>
                <c:pt idx="71735">
                  <c:v>45003.746527777781</c:v>
                </c:pt>
                <c:pt idx="71736">
                  <c:v>45003.75</c:v>
                </c:pt>
                <c:pt idx="71737">
                  <c:v>45003.753472222219</c:v>
                </c:pt>
                <c:pt idx="71738">
                  <c:v>45003.756944444445</c:v>
                </c:pt>
                <c:pt idx="71739">
                  <c:v>45003.760416666664</c:v>
                </c:pt>
                <c:pt idx="71740">
                  <c:v>45003.763888888891</c:v>
                </c:pt>
                <c:pt idx="71741">
                  <c:v>45003.767361111109</c:v>
                </c:pt>
                <c:pt idx="71742">
                  <c:v>45003.770833333336</c:v>
                </c:pt>
                <c:pt idx="71743">
                  <c:v>45003.774305555555</c:v>
                </c:pt>
                <c:pt idx="71744">
                  <c:v>45003.777777777781</c:v>
                </c:pt>
                <c:pt idx="71745">
                  <c:v>45003.78125</c:v>
                </c:pt>
                <c:pt idx="71746">
                  <c:v>45003.784722222219</c:v>
                </c:pt>
                <c:pt idx="71747">
                  <c:v>45003.788194444445</c:v>
                </c:pt>
                <c:pt idx="71748">
                  <c:v>45003.791666666664</c:v>
                </c:pt>
                <c:pt idx="71749">
                  <c:v>45003.795138888891</c:v>
                </c:pt>
                <c:pt idx="71750">
                  <c:v>45003.798611111109</c:v>
                </c:pt>
                <c:pt idx="71751">
                  <c:v>45003.802083333336</c:v>
                </c:pt>
                <c:pt idx="71752">
                  <c:v>45003.805555555555</c:v>
                </c:pt>
                <c:pt idx="71753">
                  <c:v>45003.809027777781</c:v>
                </c:pt>
                <c:pt idx="71754">
                  <c:v>45003.8125</c:v>
                </c:pt>
                <c:pt idx="71755">
                  <c:v>45003.815972222219</c:v>
                </c:pt>
                <c:pt idx="71756">
                  <c:v>45003.819444444445</c:v>
                </c:pt>
                <c:pt idx="71757">
                  <c:v>45003.822916666664</c:v>
                </c:pt>
                <c:pt idx="71758">
                  <c:v>45003.826388888891</c:v>
                </c:pt>
                <c:pt idx="71759">
                  <c:v>45003.829861111109</c:v>
                </c:pt>
                <c:pt idx="71760">
                  <c:v>45003.833333333336</c:v>
                </c:pt>
                <c:pt idx="71761">
                  <c:v>45003.836805555555</c:v>
                </c:pt>
                <c:pt idx="71762">
                  <c:v>45003.840277777781</c:v>
                </c:pt>
                <c:pt idx="71763">
                  <c:v>45003.84375</c:v>
                </c:pt>
                <c:pt idx="71764">
                  <c:v>45003.847222222219</c:v>
                </c:pt>
                <c:pt idx="71765">
                  <c:v>45003.850694444445</c:v>
                </c:pt>
                <c:pt idx="71766">
                  <c:v>45003.854166666664</c:v>
                </c:pt>
                <c:pt idx="71767">
                  <c:v>45003.857638888891</c:v>
                </c:pt>
                <c:pt idx="71768">
                  <c:v>45003.861111111109</c:v>
                </c:pt>
                <c:pt idx="71769">
                  <c:v>45003.864583333336</c:v>
                </c:pt>
                <c:pt idx="71770">
                  <c:v>45003.868055555555</c:v>
                </c:pt>
                <c:pt idx="71771">
                  <c:v>45003.871527777781</c:v>
                </c:pt>
                <c:pt idx="71772">
                  <c:v>45003.875</c:v>
                </c:pt>
                <c:pt idx="71773">
                  <c:v>45003.878472222219</c:v>
                </c:pt>
                <c:pt idx="71774">
                  <c:v>45003.881944444445</c:v>
                </c:pt>
                <c:pt idx="71775">
                  <c:v>45003.885416666664</c:v>
                </c:pt>
                <c:pt idx="71776">
                  <c:v>45003.888888888891</c:v>
                </c:pt>
                <c:pt idx="71777">
                  <c:v>45003.892361111109</c:v>
                </c:pt>
                <c:pt idx="71778">
                  <c:v>45003.895833333336</c:v>
                </c:pt>
                <c:pt idx="71779">
                  <c:v>45003.899305555555</c:v>
                </c:pt>
                <c:pt idx="71780">
                  <c:v>45003.902777777781</c:v>
                </c:pt>
                <c:pt idx="71781">
                  <c:v>45003.90625</c:v>
                </c:pt>
                <c:pt idx="71782">
                  <c:v>45003.909722222219</c:v>
                </c:pt>
                <c:pt idx="71783">
                  <c:v>45003.913194444445</c:v>
                </c:pt>
                <c:pt idx="71784">
                  <c:v>45003.916666666664</c:v>
                </c:pt>
                <c:pt idx="71785">
                  <c:v>45003.920138888891</c:v>
                </c:pt>
                <c:pt idx="71786">
                  <c:v>45003.923611111109</c:v>
                </c:pt>
                <c:pt idx="71787">
                  <c:v>45003.927083333336</c:v>
                </c:pt>
                <c:pt idx="71788">
                  <c:v>45003.930555555555</c:v>
                </c:pt>
                <c:pt idx="71789">
                  <c:v>45003.934027777781</c:v>
                </c:pt>
                <c:pt idx="71790">
                  <c:v>45003.9375</c:v>
                </c:pt>
                <c:pt idx="71791">
                  <c:v>45003.940972222219</c:v>
                </c:pt>
                <c:pt idx="71792">
                  <c:v>45003.944444444445</c:v>
                </c:pt>
                <c:pt idx="71793">
                  <c:v>45003.947916666664</c:v>
                </c:pt>
                <c:pt idx="71794">
                  <c:v>45003.951388888891</c:v>
                </c:pt>
                <c:pt idx="71795">
                  <c:v>45003.954861111109</c:v>
                </c:pt>
                <c:pt idx="71796">
                  <c:v>45003.958333333336</c:v>
                </c:pt>
                <c:pt idx="71797">
                  <c:v>45003.961805555555</c:v>
                </c:pt>
                <c:pt idx="71798">
                  <c:v>45003.965277777781</c:v>
                </c:pt>
                <c:pt idx="71799">
                  <c:v>45003.96875</c:v>
                </c:pt>
                <c:pt idx="71800">
                  <c:v>45003.972222222219</c:v>
                </c:pt>
                <c:pt idx="71801">
                  <c:v>45003.975694444445</c:v>
                </c:pt>
                <c:pt idx="71802">
                  <c:v>45003.979166666664</c:v>
                </c:pt>
                <c:pt idx="71803">
                  <c:v>45003.982638888891</c:v>
                </c:pt>
                <c:pt idx="71804">
                  <c:v>45003.986111111109</c:v>
                </c:pt>
                <c:pt idx="71805">
                  <c:v>45003.989583333336</c:v>
                </c:pt>
                <c:pt idx="71806">
                  <c:v>45003.993055555555</c:v>
                </c:pt>
                <c:pt idx="71807">
                  <c:v>45003.996527777781</c:v>
                </c:pt>
                <c:pt idx="71808">
                  <c:v>45004</c:v>
                </c:pt>
                <c:pt idx="71809">
                  <c:v>45004.003472222219</c:v>
                </c:pt>
                <c:pt idx="71810">
                  <c:v>45004.006944444445</c:v>
                </c:pt>
                <c:pt idx="71811">
                  <c:v>45004.010416666664</c:v>
                </c:pt>
                <c:pt idx="71812">
                  <c:v>45004.013888888891</c:v>
                </c:pt>
                <c:pt idx="71813">
                  <c:v>45004.017361111109</c:v>
                </c:pt>
                <c:pt idx="71814">
                  <c:v>45004.020833333336</c:v>
                </c:pt>
                <c:pt idx="71815">
                  <c:v>45004.024305555555</c:v>
                </c:pt>
                <c:pt idx="71816">
                  <c:v>45004.027777777781</c:v>
                </c:pt>
                <c:pt idx="71817">
                  <c:v>45004.03125</c:v>
                </c:pt>
                <c:pt idx="71818">
                  <c:v>45004.034722222219</c:v>
                </c:pt>
                <c:pt idx="71819">
                  <c:v>45004.038194444445</c:v>
                </c:pt>
                <c:pt idx="71820">
                  <c:v>45004.041666666664</c:v>
                </c:pt>
                <c:pt idx="71821">
                  <c:v>45004.045138888891</c:v>
                </c:pt>
                <c:pt idx="71822">
                  <c:v>45004.048611111109</c:v>
                </c:pt>
                <c:pt idx="71823">
                  <c:v>45004.052083333336</c:v>
                </c:pt>
                <c:pt idx="71824">
                  <c:v>45004.055555555555</c:v>
                </c:pt>
                <c:pt idx="71825">
                  <c:v>45004.059027777781</c:v>
                </c:pt>
                <c:pt idx="71826">
                  <c:v>45004.0625</c:v>
                </c:pt>
                <c:pt idx="71827">
                  <c:v>45004.065972222219</c:v>
                </c:pt>
                <c:pt idx="71828">
                  <c:v>45004.069444444445</c:v>
                </c:pt>
                <c:pt idx="71829">
                  <c:v>45004.072916666664</c:v>
                </c:pt>
                <c:pt idx="71830">
                  <c:v>45004.076388888891</c:v>
                </c:pt>
                <c:pt idx="71831">
                  <c:v>45004.079861111109</c:v>
                </c:pt>
                <c:pt idx="71832">
                  <c:v>45004.083333333336</c:v>
                </c:pt>
                <c:pt idx="71833">
                  <c:v>45004.086805555555</c:v>
                </c:pt>
                <c:pt idx="71834">
                  <c:v>45004.090277777781</c:v>
                </c:pt>
                <c:pt idx="71835">
                  <c:v>45004.09375</c:v>
                </c:pt>
                <c:pt idx="71836">
                  <c:v>45004.097222222219</c:v>
                </c:pt>
                <c:pt idx="71837">
                  <c:v>45004.100694444445</c:v>
                </c:pt>
                <c:pt idx="71838">
                  <c:v>45004.104166666664</c:v>
                </c:pt>
                <c:pt idx="71839">
                  <c:v>45004.107638888891</c:v>
                </c:pt>
                <c:pt idx="71840">
                  <c:v>45004.111111111109</c:v>
                </c:pt>
                <c:pt idx="71841">
                  <c:v>45004.114583333336</c:v>
                </c:pt>
                <c:pt idx="71842">
                  <c:v>45004.118055555555</c:v>
                </c:pt>
                <c:pt idx="71843">
                  <c:v>45004.121527777781</c:v>
                </c:pt>
                <c:pt idx="71844">
                  <c:v>45004.125</c:v>
                </c:pt>
                <c:pt idx="71845">
                  <c:v>45004.128472222219</c:v>
                </c:pt>
                <c:pt idx="71846">
                  <c:v>45004.131944444445</c:v>
                </c:pt>
                <c:pt idx="71847">
                  <c:v>45004.135416666664</c:v>
                </c:pt>
                <c:pt idx="71848">
                  <c:v>45004.138888888891</c:v>
                </c:pt>
                <c:pt idx="71849">
                  <c:v>45004.142361111109</c:v>
                </c:pt>
                <c:pt idx="71850">
                  <c:v>45004.145833333336</c:v>
                </c:pt>
                <c:pt idx="71851">
                  <c:v>45004.149305555555</c:v>
                </c:pt>
                <c:pt idx="71852">
                  <c:v>45004.152777777781</c:v>
                </c:pt>
                <c:pt idx="71853">
                  <c:v>45004.15625</c:v>
                </c:pt>
                <c:pt idx="71854">
                  <c:v>45004.159722222219</c:v>
                </c:pt>
                <c:pt idx="71855">
                  <c:v>45004.163194444445</c:v>
                </c:pt>
                <c:pt idx="71856">
                  <c:v>45004.166666666664</c:v>
                </c:pt>
                <c:pt idx="71857">
                  <c:v>45004.170138888891</c:v>
                </c:pt>
                <c:pt idx="71858">
                  <c:v>45004.173611111109</c:v>
                </c:pt>
                <c:pt idx="71859">
                  <c:v>45004.177083333336</c:v>
                </c:pt>
                <c:pt idx="71860">
                  <c:v>45004.180555555555</c:v>
                </c:pt>
                <c:pt idx="71861">
                  <c:v>45004.184027777781</c:v>
                </c:pt>
                <c:pt idx="71862">
                  <c:v>45004.1875</c:v>
                </c:pt>
                <c:pt idx="71863">
                  <c:v>45004.190972222219</c:v>
                </c:pt>
                <c:pt idx="71864">
                  <c:v>45004.194444444445</c:v>
                </c:pt>
                <c:pt idx="71865">
                  <c:v>45004.197916666664</c:v>
                </c:pt>
                <c:pt idx="71866">
                  <c:v>45004.201388888891</c:v>
                </c:pt>
                <c:pt idx="71867">
                  <c:v>45004.204861111109</c:v>
                </c:pt>
                <c:pt idx="71868">
                  <c:v>45004.208333333336</c:v>
                </c:pt>
                <c:pt idx="71869">
                  <c:v>45004.211805555555</c:v>
                </c:pt>
                <c:pt idx="71870">
                  <c:v>45004.215277777781</c:v>
                </c:pt>
                <c:pt idx="71871">
                  <c:v>45004.21875</c:v>
                </c:pt>
                <c:pt idx="71872">
                  <c:v>45004.222222222219</c:v>
                </c:pt>
                <c:pt idx="71873">
                  <c:v>45004.225694444445</c:v>
                </c:pt>
                <c:pt idx="71874">
                  <c:v>45004.229166666664</c:v>
                </c:pt>
                <c:pt idx="71875">
                  <c:v>45004.232638888891</c:v>
                </c:pt>
                <c:pt idx="71876">
                  <c:v>45004.236111111109</c:v>
                </c:pt>
                <c:pt idx="71877">
                  <c:v>45004.239583333336</c:v>
                </c:pt>
                <c:pt idx="71878">
                  <c:v>45004.243055555555</c:v>
                </c:pt>
                <c:pt idx="71879">
                  <c:v>45004.246527777781</c:v>
                </c:pt>
                <c:pt idx="71880">
                  <c:v>45004.25</c:v>
                </c:pt>
                <c:pt idx="71881">
                  <c:v>45004.253472222219</c:v>
                </c:pt>
                <c:pt idx="71882">
                  <c:v>45004.256944444445</c:v>
                </c:pt>
                <c:pt idx="71883">
                  <c:v>45004.260416666664</c:v>
                </c:pt>
                <c:pt idx="71884">
                  <c:v>45004.263888888891</c:v>
                </c:pt>
                <c:pt idx="71885">
                  <c:v>45004.267361111109</c:v>
                </c:pt>
                <c:pt idx="71886">
                  <c:v>45004.270833333336</c:v>
                </c:pt>
                <c:pt idx="71887">
                  <c:v>45004.274305555555</c:v>
                </c:pt>
                <c:pt idx="71888">
                  <c:v>45004.277777777781</c:v>
                </c:pt>
                <c:pt idx="71889">
                  <c:v>45004.28125</c:v>
                </c:pt>
                <c:pt idx="71890">
                  <c:v>45004.284722222219</c:v>
                </c:pt>
                <c:pt idx="71891">
                  <c:v>45004.288194444445</c:v>
                </c:pt>
                <c:pt idx="71892">
                  <c:v>45004.291666666664</c:v>
                </c:pt>
                <c:pt idx="71893">
                  <c:v>45004.295138888891</c:v>
                </c:pt>
                <c:pt idx="71894">
                  <c:v>45004.298611111109</c:v>
                </c:pt>
                <c:pt idx="71895">
                  <c:v>45004.302083333336</c:v>
                </c:pt>
                <c:pt idx="71896">
                  <c:v>45004.305555555555</c:v>
                </c:pt>
                <c:pt idx="71897">
                  <c:v>45004.309027777781</c:v>
                </c:pt>
                <c:pt idx="71898">
                  <c:v>45004.3125</c:v>
                </c:pt>
                <c:pt idx="71899">
                  <c:v>45004.315972222219</c:v>
                </c:pt>
                <c:pt idx="71900">
                  <c:v>45004.319444444445</c:v>
                </c:pt>
                <c:pt idx="71901">
                  <c:v>45004.322916666664</c:v>
                </c:pt>
                <c:pt idx="71902">
                  <c:v>45004.326388888891</c:v>
                </c:pt>
                <c:pt idx="71903">
                  <c:v>45004.329861111109</c:v>
                </c:pt>
                <c:pt idx="71904">
                  <c:v>45004.333333333336</c:v>
                </c:pt>
                <c:pt idx="71905">
                  <c:v>45004.336805555555</c:v>
                </c:pt>
                <c:pt idx="71906">
                  <c:v>45004.340277777781</c:v>
                </c:pt>
                <c:pt idx="71907">
                  <c:v>45004.34375</c:v>
                </c:pt>
                <c:pt idx="71908">
                  <c:v>45004.347222222219</c:v>
                </c:pt>
                <c:pt idx="71909">
                  <c:v>45004.350694444445</c:v>
                </c:pt>
                <c:pt idx="71910">
                  <c:v>45004.354166666664</c:v>
                </c:pt>
                <c:pt idx="71911">
                  <c:v>45004.357638888891</c:v>
                </c:pt>
                <c:pt idx="71912">
                  <c:v>45004.361111111109</c:v>
                </c:pt>
                <c:pt idx="71913">
                  <c:v>45004.364583333336</c:v>
                </c:pt>
                <c:pt idx="71914">
                  <c:v>45004.368055555555</c:v>
                </c:pt>
                <c:pt idx="71915">
                  <c:v>45004.371527777781</c:v>
                </c:pt>
                <c:pt idx="71916">
                  <c:v>45004.375</c:v>
                </c:pt>
                <c:pt idx="71917">
                  <c:v>45004.378472222219</c:v>
                </c:pt>
                <c:pt idx="71918">
                  <c:v>45004.381944444445</c:v>
                </c:pt>
                <c:pt idx="71919">
                  <c:v>45004.385416666664</c:v>
                </c:pt>
                <c:pt idx="71920">
                  <c:v>45004.388888888891</c:v>
                </c:pt>
                <c:pt idx="71921">
                  <c:v>45004.392361111109</c:v>
                </c:pt>
                <c:pt idx="71922">
                  <c:v>45004.395833333336</c:v>
                </c:pt>
                <c:pt idx="71923">
                  <c:v>45004.399305555555</c:v>
                </c:pt>
                <c:pt idx="71924">
                  <c:v>45004.402777777781</c:v>
                </c:pt>
                <c:pt idx="71925">
                  <c:v>45004.40625</c:v>
                </c:pt>
                <c:pt idx="71926">
                  <c:v>45004.409722222219</c:v>
                </c:pt>
                <c:pt idx="71927">
                  <c:v>45004.413194444445</c:v>
                </c:pt>
                <c:pt idx="71928">
                  <c:v>45004.416666666664</c:v>
                </c:pt>
                <c:pt idx="71929">
                  <c:v>45004.420138888891</c:v>
                </c:pt>
                <c:pt idx="71930">
                  <c:v>45004.423611111109</c:v>
                </c:pt>
                <c:pt idx="71931">
                  <c:v>45004.427083333336</c:v>
                </c:pt>
                <c:pt idx="71932">
                  <c:v>45004.430555555555</c:v>
                </c:pt>
                <c:pt idx="71933">
                  <c:v>45004.434027777781</c:v>
                </c:pt>
                <c:pt idx="71934">
                  <c:v>45004.4375</c:v>
                </c:pt>
                <c:pt idx="71935">
                  <c:v>45004.440972222219</c:v>
                </c:pt>
                <c:pt idx="71936">
                  <c:v>45004.444444444445</c:v>
                </c:pt>
                <c:pt idx="71937">
                  <c:v>45004.447916666664</c:v>
                </c:pt>
                <c:pt idx="71938">
                  <c:v>45004.451388888891</c:v>
                </c:pt>
                <c:pt idx="71939">
                  <c:v>45004.454861111109</c:v>
                </c:pt>
                <c:pt idx="71940">
                  <c:v>45004.458333333336</c:v>
                </c:pt>
                <c:pt idx="71941">
                  <c:v>45004.461805555555</c:v>
                </c:pt>
                <c:pt idx="71942">
                  <c:v>45004.465277777781</c:v>
                </c:pt>
                <c:pt idx="71943">
                  <c:v>45004.46875</c:v>
                </c:pt>
                <c:pt idx="71944">
                  <c:v>45004.472222222219</c:v>
                </c:pt>
                <c:pt idx="71945">
                  <c:v>45004.475694444445</c:v>
                </c:pt>
                <c:pt idx="71946">
                  <c:v>45004.479166666664</c:v>
                </c:pt>
                <c:pt idx="71947">
                  <c:v>45004.482638888891</c:v>
                </c:pt>
                <c:pt idx="71948">
                  <c:v>45004.486111111109</c:v>
                </c:pt>
                <c:pt idx="71949">
                  <c:v>45004.489583333336</c:v>
                </c:pt>
                <c:pt idx="71950">
                  <c:v>45004.493055555555</c:v>
                </c:pt>
                <c:pt idx="71951">
                  <c:v>45004.496527777781</c:v>
                </c:pt>
                <c:pt idx="71952">
                  <c:v>45004.5</c:v>
                </c:pt>
                <c:pt idx="71953">
                  <c:v>45004.503472222219</c:v>
                </c:pt>
                <c:pt idx="71954">
                  <c:v>45004.506944444445</c:v>
                </c:pt>
                <c:pt idx="71955">
                  <c:v>45004.510416666664</c:v>
                </c:pt>
                <c:pt idx="71956">
                  <c:v>45004.513888888891</c:v>
                </c:pt>
                <c:pt idx="71957">
                  <c:v>45004.517361111109</c:v>
                </c:pt>
                <c:pt idx="71958">
                  <c:v>45004.520833333336</c:v>
                </c:pt>
                <c:pt idx="71959">
                  <c:v>45004.524305555555</c:v>
                </c:pt>
                <c:pt idx="71960">
                  <c:v>45004.527777777781</c:v>
                </c:pt>
                <c:pt idx="71961">
                  <c:v>45004.53125</c:v>
                </c:pt>
                <c:pt idx="71962">
                  <c:v>45004.534722222219</c:v>
                </c:pt>
                <c:pt idx="71963">
                  <c:v>45004.538194444445</c:v>
                </c:pt>
                <c:pt idx="71964">
                  <c:v>45004.541666666664</c:v>
                </c:pt>
                <c:pt idx="71965">
                  <c:v>45004.545138888891</c:v>
                </c:pt>
                <c:pt idx="71966">
                  <c:v>45004.548611111109</c:v>
                </c:pt>
                <c:pt idx="71967">
                  <c:v>45004.552083333336</c:v>
                </c:pt>
                <c:pt idx="71968">
                  <c:v>45004.555555555555</c:v>
                </c:pt>
                <c:pt idx="71969">
                  <c:v>45004.559027777781</c:v>
                </c:pt>
                <c:pt idx="71970">
                  <c:v>45004.5625</c:v>
                </c:pt>
                <c:pt idx="71971">
                  <c:v>45004.565972222219</c:v>
                </c:pt>
                <c:pt idx="71972">
                  <c:v>45004.569444444445</c:v>
                </c:pt>
                <c:pt idx="71973">
                  <c:v>45004.572916666664</c:v>
                </c:pt>
                <c:pt idx="71974">
                  <c:v>45004.576388888891</c:v>
                </c:pt>
                <c:pt idx="71975">
                  <c:v>45004.579861111109</c:v>
                </c:pt>
                <c:pt idx="71976">
                  <c:v>45004.583333333336</c:v>
                </c:pt>
                <c:pt idx="71977">
                  <c:v>45004.586805555555</c:v>
                </c:pt>
                <c:pt idx="71978">
                  <c:v>45004.590277777781</c:v>
                </c:pt>
                <c:pt idx="71979">
                  <c:v>45004.59375</c:v>
                </c:pt>
                <c:pt idx="71980">
                  <c:v>45004.597222222219</c:v>
                </c:pt>
                <c:pt idx="71981">
                  <c:v>45004.600694444445</c:v>
                </c:pt>
                <c:pt idx="71982">
                  <c:v>45004.604166666664</c:v>
                </c:pt>
                <c:pt idx="71983">
                  <c:v>45004.607638888891</c:v>
                </c:pt>
                <c:pt idx="71984">
                  <c:v>45004.611111111109</c:v>
                </c:pt>
                <c:pt idx="71985">
                  <c:v>45004.614583333336</c:v>
                </c:pt>
                <c:pt idx="71986">
                  <c:v>45004.618055555555</c:v>
                </c:pt>
                <c:pt idx="71987">
                  <c:v>45004.621527777781</c:v>
                </c:pt>
                <c:pt idx="71988">
                  <c:v>45004.625</c:v>
                </c:pt>
                <c:pt idx="71989">
                  <c:v>45004.628472222219</c:v>
                </c:pt>
                <c:pt idx="71990">
                  <c:v>45004.631944444445</c:v>
                </c:pt>
                <c:pt idx="71991">
                  <c:v>45004.635416666664</c:v>
                </c:pt>
                <c:pt idx="71992">
                  <c:v>45004.638888888891</c:v>
                </c:pt>
                <c:pt idx="71993">
                  <c:v>45004.642361111109</c:v>
                </c:pt>
                <c:pt idx="71994">
                  <c:v>45004.645833333336</c:v>
                </c:pt>
                <c:pt idx="71995">
                  <c:v>45004.649305555555</c:v>
                </c:pt>
                <c:pt idx="71996">
                  <c:v>45004.652777777781</c:v>
                </c:pt>
                <c:pt idx="71997">
                  <c:v>45004.65625</c:v>
                </c:pt>
                <c:pt idx="71998">
                  <c:v>45004.659722222219</c:v>
                </c:pt>
                <c:pt idx="71999">
                  <c:v>45004.663194444445</c:v>
                </c:pt>
                <c:pt idx="72000">
                  <c:v>45004.666666666664</c:v>
                </c:pt>
                <c:pt idx="72001">
                  <c:v>45004.670138888891</c:v>
                </c:pt>
                <c:pt idx="72002">
                  <c:v>45004.673611111109</c:v>
                </c:pt>
                <c:pt idx="72003">
                  <c:v>45004.677083333336</c:v>
                </c:pt>
                <c:pt idx="72004">
                  <c:v>45004.680555555555</c:v>
                </c:pt>
                <c:pt idx="72005">
                  <c:v>45004.684027777781</c:v>
                </c:pt>
                <c:pt idx="72006">
                  <c:v>45004.6875</c:v>
                </c:pt>
                <c:pt idx="72007">
                  <c:v>45004.690972222219</c:v>
                </c:pt>
                <c:pt idx="72008">
                  <c:v>45004.694444444445</c:v>
                </c:pt>
                <c:pt idx="72009">
                  <c:v>45004.697916666664</c:v>
                </c:pt>
                <c:pt idx="72010">
                  <c:v>45004.701388888891</c:v>
                </c:pt>
                <c:pt idx="72011">
                  <c:v>45004.704861111109</c:v>
                </c:pt>
                <c:pt idx="72012">
                  <c:v>45004.708333333336</c:v>
                </c:pt>
                <c:pt idx="72013">
                  <c:v>45004.711805555555</c:v>
                </c:pt>
                <c:pt idx="72014">
                  <c:v>45004.715277777781</c:v>
                </c:pt>
                <c:pt idx="72015">
                  <c:v>45004.71875</c:v>
                </c:pt>
                <c:pt idx="72016">
                  <c:v>45004.722222222219</c:v>
                </c:pt>
                <c:pt idx="72017">
                  <c:v>45004.725694444445</c:v>
                </c:pt>
                <c:pt idx="72018">
                  <c:v>45004.729166666664</c:v>
                </c:pt>
                <c:pt idx="72019">
                  <c:v>45004.732638888891</c:v>
                </c:pt>
                <c:pt idx="72020">
                  <c:v>45004.736111111109</c:v>
                </c:pt>
                <c:pt idx="72021">
                  <c:v>45004.739583333336</c:v>
                </c:pt>
                <c:pt idx="72022">
                  <c:v>45004.743055555555</c:v>
                </c:pt>
                <c:pt idx="72023">
                  <c:v>45004.746527777781</c:v>
                </c:pt>
                <c:pt idx="72024">
                  <c:v>45004.75</c:v>
                </c:pt>
                <c:pt idx="72025">
                  <c:v>45004.753472222219</c:v>
                </c:pt>
                <c:pt idx="72026">
                  <c:v>45004.756944444445</c:v>
                </c:pt>
                <c:pt idx="72027">
                  <c:v>45004.760416666664</c:v>
                </c:pt>
                <c:pt idx="72028">
                  <c:v>45004.763888888891</c:v>
                </c:pt>
                <c:pt idx="72029">
                  <c:v>45004.767361111109</c:v>
                </c:pt>
                <c:pt idx="72030">
                  <c:v>45004.770833333336</c:v>
                </c:pt>
                <c:pt idx="72031">
                  <c:v>45004.774305555555</c:v>
                </c:pt>
                <c:pt idx="72032">
                  <c:v>45004.777777777781</c:v>
                </c:pt>
                <c:pt idx="72033">
                  <c:v>45004.78125</c:v>
                </c:pt>
                <c:pt idx="72034">
                  <c:v>45004.784722222219</c:v>
                </c:pt>
                <c:pt idx="72035">
                  <c:v>45004.788194444445</c:v>
                </c:pt>
                <c:pt idx="72036">
                  <c:v>45004.791666666664</c:v>
                </c:pt>
                <c:pt idx="72037">
                  <c:v>45004.795138888891</c:v>
                </c:pt>
                <c:pt idx="72038">
                  <c:v>45004.798611111109</c:v>
                </c:pt>
                <c:pt idx="72039">
                  <c:v>45004.802083333336</c:v>
                </c:pt>
                <c:pt idx="72040">
                  <c:v>45004.805555555555</c:v>
                </c:pt>
                <c:pt idx="72041">
                  <c:v>45004.809027777781</c:v>
                </c:pt>
                <c:pt idx="72042">
                  <c:v>45004.8125</c:v>
                </c:pt>
                <c:pt idx="72043">
                  <c:v>45004.815972222219</c:v>
                </c:pt>
                <c:pt idx="72044">
                  <c:v>45004.819444444445</c:v>
                </c:pt>
                <c:pt idx="72045">
                  <c:v>45004.822916666664</c:v>
                </c:pt>
                <c:pt idx="72046">
                  <c:v>45004.826388888891</c:v>
                </c:pt>
                <c:pt idx="72047">
                  <c:v>45004.829861111109</c:v>
                </c:pt>
                <c:pt idx="72048">
                  <c:v>45004.833333333336</c:v>
                </c:pt>
                <c:pt idx="72049">
                  <c:v>45004.836805555555</c:v>
                </c:pt>
                <c:pt idx="72050">
                  <c:v>45004.840277777781</c:v>
                </c:pt>
                <c:pt idx="72051">
                  <c:v>45004.84375</c:v>
                </c:pt>
                <c:pt idx="72052">
                  <c:v>45004.847222222219</c:v>
                </c:pt>
                <c:pt idx="72053">
                  <c:v>45004.850694444445</c:v>
                </c:pt>
                <c:pt idx="72054">
                  <c:v>45004.854166666664</c:v>
                </c:pt>
                <c:pt idx="72055">
                  <c:v>45004.857638888891</c:v>
                </c:pt>
                <c:pt idx="72056">
                  <c:v>45004.861111111109</c:v>
                </c:pt>
                <c:pt idx="72057">
                  <c:v>45004.864583333336</c:v>
                </c:pt>
                <c:pt idx="72058">
                  <c:v>45004.868055555555</c:v>
                </c:pt>
                <c:pt idx="72059">
                  <c:v>45004.871527777781</c:v>
                </c:pt>
                <c:pt idx="72060">
                  <c:v>45004.875</c:v>
                </c:pt>
                <c:pt idx="72061">
                  <c:v>45004.878472222219</c:v>
                </c:pt>
                <c:pt idx="72062">
                  <c:v>45004.881944444445</c:v>
                </c:pt>
                <c:pt idx="72063">
                  <c:v>45004.885416666664</c:v>
                </c:pt>
                <c:pt idx="72064">
                  <c:v>45004.888888888891</c:v>
                </c:pt>
                <c:pt idx="72065">
                  <c:v>45004.892361111109</c:v>
                </c:pt>
                <c:pt idx="72066">
                  <c:v>45004.895833333336</c:v>
                </c:pt>
                <c:pt idx="72067">
                  <c:v>45004.899305555555</c:v>
                </c:pt>
                <c:pt idx="72068">
                  <c:v>45004.902777777781</c:v>
                </c:pt>
                <c:pt idx="72069">
                  <c:v>45004.90625</c:v>
                </c:pt>
                <c:pt idx="72070">
                  <c:v>45004.909722222219</c:v>
                </c:pt>
                <c:pt idx="72071">
                  <c:v>45004.913194444445</c:v>
                </c:pt>
                <c:pt idx="72072">
                  <c:v>45004.916666666664</c:v>
                </c:pt>
                <c:pt idx="72073">
                  <c:v>45004.920138888891</c:v>
                </c:pt>
                <c:pt idx="72074">
                  <c:v>45004.923611111109</c:v>
                </c:pt>
                <c:pt idx="72075">
                  <c:v>45004.927083333336</c:v>
                </c:pt>
                <c:pt idx="72076">
                  <c:v>45004.930555555555</c:v>
                </c:pt>
                <c:pt idx="72077">
                  <c:v>45004.934027777781</c:v>
                </c:pt>
                <c:pt idx="72078">
                  <c:v>45004.9375</c:v>
                </c:pt>
                <c:pt idx="72079">
                  <c:v>45004.940972222219</c:v>
                </c:pt>
                <c:pt idx="72080">
                  <c:v>45004.944444444445</c:v>
                </c:pt>
                <c:pt idx="72081">
                  <c:v>45004.947916666664</c:v>
                </c:pt>
                <c:pt idx="72082">
                  <c:v>45004.951388888891</c:v>
                </c:pt>
                <c:pt idx="72083">
                  <c:v>45004.954861111109</c:v>
                </c:pt>
                <c:pt idx="72084">
                  <c:v>45004.958333333336</c:v>
                </c:pt>
                <c:pt idx="72085">
                  <c:v>45004.961805555555</c:v>
                </c:pt>
                <c:pt idx="72086">
                  <c:v>45004.965277777781</c:v>
                </c:pt>
                <c:pt idx="72087">
                  <c:v>45004.96875</c:v>
                </c:pt>
                <c:pt idx="72088">
                  <c:v>45004.972222222219</c:v>
                </c:pt>
                <c:pt idx="72089">
                  <c:v>45004.975694444445</c:v>
                </c:pt>
                <c:pt idx="72090">
                  <c:v>45004.979166666664</c:v>
                </c:pt>
                <c:pt idx="72091">
                  <c:v>45004.982638888891</c:v>
                </c:pt>
                <c:pt idx="72092">
                  <c:v>45004.986111111109</c:v>
                </c:pt>
                <c:pt idx="72093">
                  <c:v>45004.989583333336</c:v>
                </c:pt>
                <c:pt idx="72094">
                  <c:v>45004.993055555555</c:v>
                </c:pt>
                <c:pt idx="72095">
                  <c:v>45004.996527777781</c:v>
                </c:pt>
                <c:pt idx="72096">
                  <c:v>45005</c:v>
                </c:pt>
                <c:pt idx="72097">
                  <c:v>45005.003472222219</c:v>
                </c:pt>
                <c:pt idx="72098">
                  <c:v>45005.006944444445</c:v>
                </c:pt>
                <c:pt idx="72099">
                  <c:v>45005.010416666664</c:v>
                </c:pt>
                <c:pt idx="72100">
                  <c:v>45005.013888888891</c:v>
                </c:pt>
                <c:pt idx="72101">
                  <c:v>45005.017361111109</c:v>
                </c:pt>
                <c:pt idx="72102">
                  <c:v>45005.020833333336</c:v>
                </c:pt>
                <c:pt idx="72103">
                  <c:v>45005.024305555555</c:v>
                </c:pt>
                <c:pt idx="72104">
                  <c:v>45005.027777777781</c:v>
                </c:pt>
                <c:pt idx="72105">
                  <c:v>45005.03125</c:v>
                </c:pt>
                <c:pt idx="72106">
                  <c:v>45005.034722222219</c:v>
                </c:pt>
                <c:pt idx="72107">
                  <c:v>45005.038194444445</c:v>
                </c:pt>
                <c:pt idx="72108">
                  <c:v>45005.041666666664</c:v>
                </c:pt>
                <c:pt idx="72109">
                  <c:v>45005.045138888891</c:v>
                </c:pt>
                <c:pt idx="72110">
                  <c:v>45005.048611111109</c:v>
                </c:pt>
                <c:pt idx="72111">
                  <c:v>45005.052083333336</c:v>
                </c:pt>
                <c:pt idx="72112">
                  <c:v>45005.055555555555</c:v>
                </c:pt>
                <c:pt idx="72113">
                  <c:v>45005.059027777781</c:v>
                </c:pt>
                <c:pt idx="72114">
                  <c:v>45005.0625</c:v>
                </c:pt>
                <c:pt idx="72115">
                  <c:v>45005.065972222219</c:v>
                </c:pt>
                <c:pt idx="72116">
                  <c:v>45005.069444444445</c:v>
                </c:pt>
                <c:pt idx="72117">
                  <c:v>45005.072916666664</c:v>
                </c:pt>
                <c:pt idx="72118">
                  <c:v>45005.076388888891</c:v>
                </c:pt>
                <c:pt idx="72119">
                  <c:v>45005.079861111109</c:v>
                </c:pt>
                <c:pt idx="72120">
                  <c:v>45005.083333333336</c:v>
                </c:pt>
                <c:pt idx="72121">
                  <c:v>45005.086805555555</c:v>
                </c:pt>
                <c:pt idx="72122">
                  <c:v>45005.090277777781</c:v>
                </c:pt>
                <c:pt idx="72123">
                  <c:v>45005.09375</c:v>
                </c:pt>
                <c:pt idx="72124">
                  <c:v>45005.097222222219</c:v>
                </c:pt>
                <c:pt idx="72125">
                  <c:v>45005.100694444445</c:v>
                </c:pt>
                <c:pt idx="72126">
                  <c:v>45005.104166666664</c:v>
                </c:pt>
                <c:pt idx="72127">
                  <c:v>45005.107638888891</c:v>
                </c:pt>
                <c:pt idx="72128">
                  <c:v>45005.111111111109</c:v>
                </c:pt>
                <c:pt idx="72129">
                  <c:v>45005.114583333336</c:v>
                </c:pt>
                <c:pt idx="72130">
                  <c:v>45005.118055555555</c:v>
                </c:pt>
                <c:pt idx="72131">
                  <c:v>45005.121527777781</c:v>
                </c:pt>
                <c:pt idx="72132">
                  <c:v>45005.125</c:v>
                </c:pt>
                <c:pt idx="72133">
                  <c:v>45005.128472222219</c:v>
                </c:pt>
                <c:pt idx="72134">
                  <c:v>45005.131944444445</c:v>
                </c:pt>
                <c:pt idx="72135">
                  <c:v>45005.135416666664</c:v>
                </c:pt>
                <c:pt idx="72136">
                  <c:v>45005.138888888891</c:v>
                </c:pt>
                <c:pt idx="72137">
                  <c:v>45005.142361111109</c:v>
                </c:pt>
                <c:pt idx="72138">
                  <c:v>45005.145833333336</c:v>
                </c:pt>
                <c:pt idx="72139">
                  <c:v>45005.149305555555</c:v>
                </c:pt>
                <c:pt idx="72140">
                  <c:v>45005.152777777781</c:v>
                </c:pt>
                <c:pt idx="72141">
                  <c:v>45005.15625</c:v>
                </c:pt>
                <c:pt idx="72142">
                  <c:v>45005.159722222219</c:v>
                </c:pt>
                <c:pt idx="72143">
                  <c:v>45005.163194444445</c:v>
                </c:pt>
                <c:pt idx="72144">
                  <c:v>45005.166666666664</c:v>
                </c:pt>
                <c:pt idx="72145">
                  <c:v>45005.170138888891</c:v>
                </c:pt>
                <c:pt idx="72146">
                  <c:v>45005.173611111109</c:v>
                </c:pt>
                <c:pt idx="72147">
                  <c:v>45005.177083333336</c:v>
                </c:pt>
                <c:pt idx="72148">
                  <c:v>45005.180555555555</c:v>
                </c:pt>
                <c:pt idx="72149">
                  <c:v>45005.184027777781</c:v>
                </c:pt>
                <c:pt idx="72150">
                  <c:v>45005.1875</c:v>
                </c:pt>
                <c:pt idx="72151">
                  <c:v>45005.190972222219</c:v>
                </c:pt>
                <c:pt idx="72152">
                  <c:v>45005.194444444445</c:v>
                </c:pt>
                <c:pt idx="72153">
                  <c:v>45005.197916666664</c:v>
                </c:pt>
                <c:pt idx="72154">
                  <c:v>45005.201388888891</c:v>
                </c:pt>
                <c:pt idx="72155">
                  <c:v>45005.204861111109</c:v>
                </c:pt>
                <c:pt idx="72156">
                  <c:v>45005.208333333336</c:v>
                </c:pt>
                <c:pt idx="72157">
                  <c:v>45005.211805555555</c:v>
                </c:pt>
                <c:pt idx="72158">
                  <c:v>45005.215277777781</c:v>
                </c:pt>
                <c:pt idx="72159">
                  <c:v>45005.21875</c:v>
                </c:pt>
                <c:pt idx="72160">
                  <c:v>45005.222222222219</c:v>
                </c:pt>
                <c:pt idx="72161">
                  <c:v>45005.225694444445</c:v>
                </c:pt>
                <c:pt idx="72162">
                  <c:v>45005.229166666664</c:v>
                </c:pt>
                <c:pt idx="72163">
                  <c:v>45005.232638888891</c:v>
                </c:pt>
                <c:pt idx="72164">
                  <c:v>45005.236111111109</c:v>
                </c:pt>
                <c:pt idx="72165">
                  <c:v>45005.239583333336</c:v>
                </c:pt>
                <c:pt idx="72166">
                  <c:v>45005.243055555555</c:v>
                </c:pt>
                <c:pt idx="72167">
                  <c:v>45005.246527777781</c:v>
                </c:pt>
                <c:pt idx="72168">
                  <c:v>45005.25</c:v>
                </c:pt>
                <c:pt idx="72169">
                  <c:v>45005.253472222219</c:v>
                </c:pt>
                <c:pt idx="72170">
                  <c:v>45005.256944444445</c:v>
                </c:pt>
                <c:pt idx="72171">
                  <c:v>45005.260416666664</c:v>
                </c:pt>
                <c:pt idx="72172">
                  <c:v>45005.263888888891</c:v>
                </c:pt>
                <c:pt idx="72173">
                  <c:v>45005.267361111109</c:v>
                </c:pt>
                <c:pt idx="72174">
                  <c:v>45005.270833333336</c:v>
                </c:pt>
                <c:pt idx="72175">
                  <c:v>45005.274305555555</c:v>
                </c:pt>
                <c:pt idx="72176">
                  <c:v>45005.277777777781</c:v>
                </c:pt>
                <c:pt idx="72177">
                  <c:v>45005.28125</c:v>
                </c:pt>
                <c:pt idx="72178">
                  <c:v>45005.284722222219</c:v>
                </c:pt>
                <c:pt idx="72179">
                  <c:v>45005.288194444445</c:v>
                </c:pt>
                <c:pt idx="72180">
                  <c:v>45005.291666666664</c:v>
                </c:pt>
                <c:pt idx="72181">
                  <c:v>45005.295138888891</c:v>
                </c:pt>
                <c:pt idx="72182">
                  <c:v>45005.298611111109</c:v>
                </c:pt>
                <c:pt idx="72183">
                  <c:v>45005.302083333336</c:v>
                </c:pt>
                <c:pt idx="72184">
                  <c:v>45005.305555555555</c:v>
                </c:pt>
                <c:pt idx="72185">
                  <c:v>45005.309027777781</c:v>
                </c:pt>
                <c:pt idx="72186">
                  <c:v>45005.3125</c:v>
                </c:pt>
                <c:pt idx="72187">
                  <c:v>45005.315972222219</c:v>
                </c:pt>
                <c:pt idx="72188">
                  <c:v>45005.319444444445</c:v>
                </c:pt>
                <c:pt idx="72189">
                  <c:v>45005.322916666664</c:v>
                </c:pt>
                <c:pt idx="72190">
                  <c:v>45005.326388888891</c:v>
                </c:pt>
                <c:pt idx="72191">
                  <c:v>45005.329861111109</c:v>
                </c:pt>
                <c:pt idx="72192">
                  <c:v>45005.333333333336</c:v>
                </c:pt>
                <c:pt idx="72193">
                  <c:v>45005.336805555555</c:v>
                </c:pt>
                <c:pt idx="72194">
                  <c:v>45005.340277777781</c:v>
                </c:pt>
                <c:pt idx="72195">
                  <c:v>45005.34375</c:v>
                </c:pt>
                <c:pt idx="72196">
                  <c:v>45005.347222222219</c:v>
                </c:pt>
                <c:pt idx="72197">
                  <c:v>45005.350694444445</c:v>
                </c:pt>
                <c:pt idx="72198">
                  <c:v>45005.354166666664</c:v>
                </c:pt>
                <c:pt idx="72199">
                  <c:v>45005.357638888891</c:v>
                </c:pt>
                <c:pt idx="72200">
                  <c:v>45005.361111111109</c:v>
                </c:pt>
                <c:pt idx="72201">
                  <c:v>45005.364583333336</c:v>
                </c:pt>
                <c:pt idx="72202">
                  <c:v>45005.368055555555</c:v>
                </c:pt>
                <c:pt idx="72203">
                  <c:v>45005.371527777781</c:v>
                </c:pt>
                <c:pt idx="72204">
                  <c:v>45005.375</c:v>
                </c:pt>
                <c:pt idx="72205">
                  <c:v>45005.378472222219</c:v>
                </c:pt>
                <c:pt idx="72206">
                  <c:v>45005.381944444445</c:v>
                </c:pt>
                <c:pt idx="72207">
                  <c:v>45005.385416666664</c:v>
                </c:pt>
                <c:pt idx="72208">
                  <c:v>45005.388888888891</c:v>
                </c:pt>
                <c:pt idx="72209">
                  <c:v>45005.392361111109</c:v>
                </c:pt>
                <c:pt idx="72210">
                  <c:v>45005.395833333336</c:v>
                </c:pt>
                <c:pt idx="72211">
                  <c:v>45005.399305555555</c:v>
                </c:pt>
                <c:pt idx="72212">
                  <c:v>45005.402777777781</c:v>
                </c:pt>
                <c:pt idx="72213">
                  <c:v>45005.40625</c:v>
                </c:pt>
                <c:pt idx="72214">
                  <c:v>45005.409722222219</c:v>
                </c:pt>
                <c:pt idx="72215">
                  <c:v>45005.413194444445</c:v>
                </c:pt>
                <c:pt idx="72216">
                  <c:v>45005.416666666664</c:v>
                </c:pt>
                <c:pt idx="72217">
                  <c:v>45005.420138888891</c:v>
                </c:pt>
                <c:pt idx="72218">
                  <c:v>45005.423611111109</c:v>
                </c:pt>
                <c:pt idx="72219">
                  <c:v>45005.427083333336</c:v>
                </c:pt>
                <c:pt idx="72220">
                  <c:v>45005.430555555555</c:v>
                </c:pt>
                <c:pt idx="72221">
                  <c:v>45005.434027777781</c:v>
                </c:pt>
                <c:pt idx="72222">
                  <c:v>45005.4375</c:v>
                </c:pt>
                <c:pt idx="72223">
                  <c:v>45005.440972222219</c:v>
                </c:pt>
                <c:pt idx="72224">
                  <c:v>45005.444444444445</c:v>
                </c:pt>
                <c:pt idx="72225">
                  <c:v>45005.447916666664</c:v>
                </c:pt>
                <c:pt idx="72226">
                  <c:v>45005.451388888891</c:v>
                </c:pt>
                <c:pt idx="72227">
                  <c:v>45005.454861111109</c:v>
                </c:pt>
                <c:pt idx="72228">
                  <c:v>45005.458333333336</c:v>
                </c:pt>
                <c:pt idx="72229">
                  <c:v>45005.461805555555</c:v>
                </c:pt>
                <c:pt idx="72230">
                  <c:v>45005.465277777781</c:v>
                </c:pt>
                <c:pt idx="72231">
                  <c:v>45005.46875</c:v>
                </c:pt>
                <c:pt idx="72232">
                  <c:v>45005.472222222219</c:v>
                </c:pt>
                <c:pt idx="72233">
                  <c:v>45005.475694444445</c:v>
                </c:pt>
                <c:pt idx="72234">
                  <c:v>45005.479166666664</c:v>
                </c:pt>
                <c:pt idx="72235">
                  <c:v>45005.482638888891</c:v>
                </c:pt>
                <c:pt idx="72236">
                  <c:v>45005.486111111109</c:v>
                </c:pt>
                <c:pt idx="72237">
                  <c:v>45005.489583333336</c:v>
                </c:pt>
                <c:pt idx="72238">
                  <c:v>45005.493055555555</c:v>
                </c:pt>
                <c:pt idx="72239">
                  <c:v>45005.496527777781</c:v>
                </c:pt>
                <c:pt idx="72240">
                  <c:v>45005.5</c:v>
                </c:pt>
                <c:pt idx="72241">
                  <c:v>45005.503472222219</c:v>
                </c:pt>
                <c:pt idx="72242">
                  <c:v>45005.506944444445</c:v>
                </c:pt>
                <c:pt idx="72243">
                  <c:v>45005.510416666664</c:v>
                </c:pt>
                <c:pt idx="72244">
                  <c:v>45005.513888888891</c:v>
                </c:pt>
                <c:pt idx="72245">
                  <c:v>45005.517361111109</c:v>
                </c:pt>
                <c:pt idx="72246">
                  <c:v>45005.520833333336</c:v>
                </c:pt>
                <c:pt idx="72247">
                  <c:v>45005.524305555555</c:v>
                </c:pt>
                <c:pt idx="72248">
                  <c:v>45005.527777777781</c:v>
                </c:pt>
                <c:pt idx="72249">
                  <c:v>45005.53125</c:v>
                </c:pt>
                <c:pt idx="72250">
                  <c:v>45005.534722222219</c:v>
                </c:pt>
                <c:pt idx="72251">
                  <c:v>45005.538194444445</c:v>
                </c:pt>
                <c:pt idx="72252">
                  <c:v>45005.541666666664</c:v>
                </c:pt>
                <c:pt idx="72253">
                  <c:v>45005.545138888891</c:v>
                </c:pt>
                <c:pt idx="72254">
                  <c:v>45005.548611111109</c:v>
                </c:pt>
                <c:pt idx="72255">
                  <c:v>45005.552083333336</c:v>
                </c:pt>
                <c:pt idx="72256">
                  <c:v>45005.555555555555</c:v>
                </c:pt>
                <c:pt idx="72257">
                  <c:v>45005.559027777781</c:v>
                </c:pt>
                <c:pt idx="72258">
                  <c:v>45005.5625</c:v>
                </c:pt>
                <c:pt idx="72259">
                  <c:v>45005.565972222219</c:v>
                </c:pt>
                <c:pt idx="72260">
                  <c:v>45005.569444444445</c:v>
                </c:pt>
                <c:pt idx="72261">
                  <c:v>45005.572916666664</c:v>
                </c:pt>
                <c:pt idx="72262">
                  <c:v>45005.576388888891</c:v>
                </c:pt>
                <c:pt idx="72263">
                  <c:v>45005.579861111109</c:v>
                </c:pt>
                <c:pt idx="72264">
                  <c:v>45005.583333333336</c:v>
                </c:pt>
                <c:pt idx="72265">
                  <c:v>45005.586805555555</c:v>
                </c:pt>
                <c:pt idx="72266">
                  <c:v>45005.590277777781</c:v>
                </c:pt>
                <c:pt idx="72267">
                  <c:v>45005.59375</c:v>
                </c:pt>
                <c:pt idx="72268">
                  <c:v>45005.597222222219</c:v>
                </c:pt>
                <c:pt idx="72269">
                  <c:v>45005.600694444445</c:v>
                </c:pt>
                <c:pt idx="72270">
                  <c:v>45005.604166666664</c:v>
                </c:pt>
                <c:pt idx="72271">
                  <c:v>45005.607638888891</c:v>
                </c:pt>
                <c:pt idx="72272">
                  <c:v>45005.611111111109</c:v>
                </c:pt>
                <c:pt idx="72273">
                  <c:v>45005.614583333336</c:v>
                </c:pt>
                <c:pt idx="72274">
                  <c:v>45005.618055555555</c:v>
                </c:pt>
                <c:pt idx="72275">
                  <c:v>45005.621527777781</c:v>
                </c:pt>
                <c:pt idx="72276">
                  <c:v>45005.625</c:v>
                </c:pt>
                <c:pt idx="72277">
                  <c:v>45005.628472222219</c:v>
                </c:pt>
                <c:pt idx="72278">
                  <c:v>45005.631944444445</c:v>
                </c:pt>
                <c:pt idx="72279">
                  <c:v>45005.635416666664</c:v>
                </c:pt>
                <c:pt idx="72280">
                  <c:v>45005.638888888891</c:v>
                </c:pt>
                <c:pt idx="72281">
                  <c:v>45005.642361111109</c:v>
                </c:pt>
                <c:pt idx="72282">
                  <c:v>45005.645833333336</c:v>
                </c:pt>
                <c:pt idx="72283">
                  <c:v>45005.649305555555</c:v>
                </c:pt>
                <c:pt idx="72284">
                  <c:v>45005.652777777781</c:v>
                </c:pt>
                <c:pt idx="72285">
                  <c:v>45005.65625</c:v>
                </c:pt>
                <c:pt idx="72286">
                  <c:v>45005.659722222219</c:v>
                </c:pt>
                <c:pt idx="72287">
                  <c:v>45005.663194444445</c:v>
                </c:pt>
                <c:pt idx="72288">
                  <c:v>45005.666666666664</c:v>
                </c:pt>
                <c:pt idx="72289">
                  <c:v>45005.670138888891</c:v>
                </c:pt>
                <c:pt idx="72290">
                  <c:v>45005.673611111109</c:v>
                </c:pt>
                <c:pt idx="72291">
                  <c:v>45005.677083333336</c:v>
                </c:pt>
                <c:pt idx="72292">
                  <c:v>45005.680555555555</c:v>
                </c:pt>
                <c:pt idx="72293">
                  <c:v>45005.684027777781</c:v>
                </c:pt>
                <c:pt idx="72294">
                  <c:v>45005.6875</c:v>
                </c:pt>
                <c:pt idx="72295">
                  <c:v>45005.690972222219</c:v>
                </c:pt>
                <c:pt idx="72296">
                  <c:v>45005.694444444445</c:v>
                </c:pt>
                <c:pt idx="72297">
                  <c:v>45005.697916666664</c:v>
                </c:pt>
                <c:pt idx="72298">
                  <c:v>45005.701388888891</c:v>
                </c:pt>
                <c:pt idx="72299">
                  <c:v>45005.704861111109</c:v>
                </c:pt>
                <c:pt idx="72300">
                  <c:v>45005.708333333336</c:v>
                </c:pt>
                <c:pt idx="72301">
                  <c:v>45005.711805555555</c:v>
                </c:pt>
                <c:pt idx="72302">
                  <c:v>45005.715277777781</c:v>
                </c:pt>
                <c:pt idx="72303">
                  <c:v>45005.71875</c:v>
                </c:pt>
                <c:pt idx="72304">
                  <c:v>45005.722222222219</c:v>
                </c:pt>
                <c:pt idx="72305">
                  <c:v>45005.725694444445</c:v>
                </c:pt>
                <c:pt idx="72306">
                  <c:v>45005.729166666664</c:v>
                </c:pt>
                <c:pt idx="72307">
                  <c:v>45005.732638888891</c:v>
                </c:pt>
                <c:pt idx="72308">
                  <c:v>45005.736111111109</c:v>
                </c:pt>
                <c:pt idx="72309">
                  <c:v>45005.739583333336</c:v>
                </c:pt>
                <c:pt idx="72310">
                  <c:v>45005.743055555555</c:v>
                </c:pt>
                <c:pt idx="72311">
                  <c:v>45005.746527777781</c:v>
                </c:pt>
                <c:pt idx="72312">
                  <c:v>45005.75</c:v>
                </c:pt>
                <c:pt idx="72313">
                  <c:v>45005.753472222219</c:v>
                </c:pt>
                <c:pt idx="72314">
                  <c:v>45005.756944444445</c:v>
                </c:pt>
                <c:pt idx="72315">
                  <c:v>45005.760416666664</c:v>
                </c:pt>
                <c:pt idx="72316">
                  <c:v>45005.763888888891</c:v>
                </c:pt>
                <c:pt idx="72317">
                  <c:v>45005.767361111109</c:v>
                </c:pt>
                <c:pt idx="72318">
                  <c:v>45005.770833333336</c:v>
                </c:pt>
                <c:pt idx="72319">
                  <c:v>45005.774305555555</c:v>
                </c:pt>
                <c:pt idx="72320">
                  <c:v>45005.777777777781</c:v>
                </c:pt>
                <c:pt idx="72321">
                  <c:v>45005.78125</c:v>
                </c:pt>
                <c:pt idx="72322">
                  <c:v>45005.784722222219</c:v>
                </c:pt>
                <c:pt idx="72323">
                  <c:v>45005.788194444445</c:v>
                </c:pt>
                <c:pt idx="72324">
                  <c:v>45005.791666666664</c:v>
                </c:pt>
                <c:pt idx="72325">
                  <c:v>45005.795138888891</c:v>
                </c:pt>
                <c:pt idx="72326">
                  <c:v>45005.798611111109</c:v>
                </c:pt>
                <c:pt idx="72327">
                  <c:v>45005.802083333336</c:v>
                </c:pt>
                <c:pt idx="72328">
                  <c:v>45005.805555555555</c:v>
                </c:pt>
                <c:pt idx="72329">
                  <c:v>45005.809027777781</c:v>
                </c:pt>
                <c:pt idx="72330">
                  <c:v>45005.8125</c:v>
                </c:pt>
                <c:pt idx="72331">
                  <c:v>45005.815972222219</c:v>
                </c:pt>
                <c:pt idx="72332">
                  <c:v>45005.819444444445</c:v>
                </c:pt>
                <c:pt idx="72333">
                  <c:v>45005.822916666664</c:v>
                </c:pt>
                <c:pt idx="72334">
                  <c:v>45005.826388888891</c:v>
                </c:pt>
                <c:pt idx="72335">
                  <c:v>45005.829861111109</c:v>
                </c:pt>
                <c:pt idx="72336">
                  <c:v>45005.833333333336</c:v>
                </c:pt>
                <c:pt idx="72337">
                  <c:v>45005.836805555555</c:v>
                </c:pt>
                <c:pt idx="72338">
                  <c:v>45005.840277777781</c:v>
                </c:pt>
                <c:pt idx="72339">
                  <c:v>45005.84375</c:v>
                </c:pt>
                <c:pt idx="72340">
                  <c:v>45005.847222222219</c:v>
                </c:pt>
                <c:pt idx="72341">
                  <c:v>45005.850694444445</c:v>
                </c:pt>
                <c:pt idx="72342">
                  <c:v>45005.854166666664</c:v>
                </c:pt>
                <c:pt idx="72343">
                  <c:v>45005.857638888891</c:v>
                </c:pt>
                <c:pt idx="72344">
                  <c:v>45005.861111111109</c:v>
                </c:pt>
                <c:pt idx="72345">
                  <c:v>45005.864583333336</c:v>
                </c:pt>
                <c:pt idx="72346">
                  <c:v>45005.868055555555</c:v>
                </c:pt>
                <c:pt idx="72347">
                  <c:v>45005.871527777781</c:v>
                </c:pt>
                <c:pt idx="72348">
                  <c:v>45005.875</c:v>
                </c:pt>
                <c:pt idx="72349">
                  <c:v>45005.878472222219</c:v>
                </c:pt>
                <c:pt idx="72350">
                  <c:v>45005.881944444445</c:v>
                </c:pt>
                <c:pt idx="72351">
                  <c:v>45005.885416666664</c:v>
                </c:pt>
                <c:pt idx="72352">
                  <c:v>45005.888888888891</c:v>
                </c:pt>
                <c:pt idx="72353">
                  <c:v>45005.892361111109</c:v>
                </c:pt>
                <c:pt idx="72354">
                  <c:v>45005.895833333336</c:v>
                </c:pt>
                <c:pt idx="72355">
                  <c:v>45005.899305555555</c:v>
                </c:pt>
                <c:pt idx="72356">
                  <c:v>45005.902777777781</c:v>
                </c:pt>
                <c:pt idx="72357">
                  <c:v>45005.90625</c:v>
                </c:pt>
                <c:pt idx="72358">
                  <c:v>45005.909722222219</c:v>
                </c:pt>
                <c:pt idx="72359">
                  <c:v>45005.913194444445</c:v>
                </c:pt>
                <c:pt idx="72360">
                  <c:v>45005.916666666664</c:v>
                </c:pt>
                <c:pt idx="72361">
                  <c:v>45005.920138888891</c:v>
                </c:pt>
                <c:pt idx="72362">
                  <c:v>45005.923611111109</c:v>
                </c:pt>
                <c:pt idx="72363">
                  <c:v>45005.927083333336</c:v>
                </c:pt>
                <c:pt idx="72364">
                  <c:v>45005.930555555555</c:v>
                </c:pt>
                <c:pt idx="72365">
                  <c:v>45005.934027777781</c:v>
                </c:pt>
                <c:pt idx="72366">
                  <c:v>45005.9375</c:v>
                </c:pt>
                <c:pt idx="72367">
                  <c:v>45005.940972222219</c:v>
                </c:pt>
                <c:pt idx="72368">
                  <c:v>45005.944444444445</c:v>
                </c:pt>
                <c:pt idx="72369">
                  <c:v>45005.947916666664</c:v>
                </c:pt>
                <c:pt idx="72370">
                  <c:v>45005.951388888891</c:v>
                </c:pt>
                <c:pt idx="72371">
                  <c:v>45005.954861111109</c:v>
                </c:pt>
                <c:pt idx="72372">
                  <c:v>45005.958333333336</c:v>
                </c:pt>
                <c:pt idx="72373">
                  <c:v>45005.961805555555</c:v>
                </c:pt>
                <c:pt idx="72374">
                  <c:v>45005.965277777781</c:v>
                </c:pt>
                <c:pt idx="72375">
                  <c:v>45005.96875</c:v>
                </c:pt>
                <c:pt idx="72376">
                  <c:v>45005.972222222219</c:v>
                </c:pt>
                <c:pt idx="72377">
                  <c:v>45005.975694444445</c:v>
                </c:pt>
                <c:pt idx="72378">
                  <c:v>45005.979166666664</c:v>
                </c:pt>
                <c:pt idx="72379">
                  <c:v>45005.982638888891</c:v>
                </c:pt>
                <c:pt idx="72380">
                  <c:v>45005.986111111109</c:v>
                </c:pt>
                <c:pt idx="72381">
                  <c:v>45005.989583333336</c:v>
                </c:pt>
                <c:pt idx="72382">
                  <c:v>45005.993055555555</c:v>
                </c:pt>
                <c:pt idx="72383">
                  <c:v>45005.996527777781</c:v>
                </c:pt>
                <c:pt idx="72384">
                  <c:v>45006</c:v>
                </c:pt>
                <c:pt idx="72385">
                  <c:v>45006.003472222219</c:v>
                </c:pt>
                <c:pt idx="72386">
                  <c:v>45006.006944444445</c:v>
                </c:pt>
                <c:pt idx="72387">
                  <c:v>45006.010416666664</c:v>
                </c:pt>
                <c:pt idx="72388">
                  <c:v>45006.013888888891</c:v>
                </c:pt>
                <c:pt idx="72389">
                  <c:v>45006.017361111109</c:v>
                </c:pt>
                <c:pt idx="72390">
                  <c:v>45006.020833333336</c:v>
                </c:pt>
                <c:pt idx="72391">
                  <c:v>45006.024305555555</c:v>
                </c:pt>
                <c:pt idx="72392">
                  <c:v>45006.027777777781</c:v>
                </c:pt>
                <c:pt idx="72393">
                  <c:v>45006.03125</c:v>
                </c:pt>
                <c:pt idx="72394">
                  <c:v>45006.034722222219</c:v>
                </c:pt>
                <c:pt idx="72395">
                  <c:v>45006.038194444445</c:v>
                </c:pt>
                <c:pt idx="72396">
                  <c:v>45006.041666666664</c:v>
                </c:pt>
                <c:pt idx="72397">
                  <c:v>45006.045138888891</c:v>
                </c:pt>
                <c:pt idx="72398">
                  <c:v>45006.048611111109</c:v>
                </c:pt>
                <c:pt idx="72399">
                  <c:v>45006.052083333336</c:v>
                </c:pt>
                <c:pt idx="72400">
                  <c:v>45006.055555555555</c:v>
                </c:pt>
                <c:pt idx="72401">
                  <c:v>45006.059027777781</c:v>
                </c:pt>
                <c:pt idx="72402">
                  <c:v>45006.0625</c:v>
                </c:pt>
                <c:pt idx="72403">
                  <c:v>45006.065972222219</c:v>
                </c:pt>
                <c:pt idx="72404">
                  <c:v>45006.069444444445</c:v>
                </c:pt>
                <c:pt idx="72405">
                  <c:v>45006.072916666664</c:v>
                </c:pt>
                <c:pt idx="72406">
                  <c:v>45006.076388888891</c:v>
                </c:pt>
                <c:pt idx="72407">
                  <c:v>45006.079861111109</c:v>
                </c:pt>
                <c:pt idx="72408">
                  <c:v>45006.083333333336</c:v>
                </c:pt>
                <c:pt idx="72409">
                  <c:v>45006.086805555555</c:v>
                </c:pt>
                <c:pt idx="72410">
                  <c:v>45006.090277777781</c:v>
                </c:pt>
                <c:pt idx="72411">
                  <c:v>45006.09375</c:v>
                </c:pt>
                <c:pt idx="72412">
                  <c:v>45006.097222222219</c:v>
                </c:pt>
                <c:pt idx="72413">
                  <c:v>45006.100694444445</c:v>
                </c:pt>
                <c:pt idx="72414">
                  <c:v>45006.104166666664</c:v>
                </c:pt>
                <c:pt idx="72415">
                  <c:v>45006.107638888891</c:v>
                </c:pt>
                <c:pt idx="72416">
                  <c:v>45006.111111111109</c:v>
                </c:pt>
                <c:pt idx="72417">
                  <c:v>45006.114583333336</c:v>
                </c:pt>
                <c:pt idx="72418">
                  <c:v>45006.118055555555</c:v>
                </c:pt>
                <c:pt idx="72419">
                  <c:v>45006.121527777781</c:v>
                </c:pt>
                <c:pt idx="72420">
                  <c:v>45006.125</c:v>
                </c:pt>
                <c:pt idx="72421">
                  <c:v>45006.128472222219</c:v>
                </c:pt>
                <c:pt idx="72422">
                  <c:v>45006.131944444445</c:v>
                </c:pt>
                <c:pt idx="72423">
                  <c:v>45006.135416666664</c:v>
                </c:pt>
                <c:pt idx="72424">
                  <c:v>45006.138888888891</c:v>
                </c:pt>
                <c:pt idx="72425">
                  <c:v>45006.142361111109</c:v>
                </c:pt>
                <c:pt idx="72426">
                  <c:v>45006.145833333336</c:v>
                </c:pt>
                <c:pt idx="72427">
                  <c:v>45006.149305555555</c:v>
                </c:pt>
                <c:pt idx="72428">
                  <c:v>45006.152777777781</c:v>
                </c:pt>
                <c:pt idx="72429">
                  <c:v>45006.15625</c:v>
                </c:pt>
                <c:pt idx="72430">
                  <c:v>45006.159722222219</c:v>
                </c:pt>
                <c:pt idx="72431">
                  <c:v>45006.163194444445</c:v>
                </c:pt>
                <c:pt idx="72432">
                  <c:v>45006.166666666664</c:v>
                </c:pt>
                <c:pt idx="72433">
                  <c:v>45006.170138888891</c:v>
                </c:pt>
                <c:pt idx="72434">
                  <c:v>45006.173611111109</c:v>
                </c:pt>
                <c:pt idx="72435">
                  <c:v>45006.177083333336</c:v>
                </c:pt>
                <c:pt idx="72436">
                  <c:v>45006.180555555555</c:v>
                </c:pt>
                <c:pt idx="72437">
                  <c:v>45006.184027777781</c:v>
                </c:pt>
                <c:pt idx="72438">
                  <c:v>45006.1875</c:v>
                </c:pt>
                <c:pt idx="72439">
                  <c:v>45006.190972222219</c:v>
                </c:pt>
                <c:pt idx="72440">
                  <c:v>45006.194444444445</c:v>
                </c:pt>
                <c:pt idx="72441">
                  <c:v>45006.197916666664</c:v>
                </c:pt>
                <c:pt idx="72442">
                  <c:v>45006.201388888891</c:v>
                </c:pt>
                <c:pt idx="72443">
                  <c:v>45006.204861111109</c:v>
                </c:pt>
                <c:pt idx="72444">
                  <c:v>45006.208333333336</c:v>
                </c:pt>
                <c:pt idx="72445">
                  <c:v>45006.211805555555</c:v>
                </c:pt>
                <c:pt idx="72446">
                  <c:v>45006.215277777781</c:v>
                </c:pt>
                <c:pt idx="72447">
                  <c:v>45006.21875</c:v>
                </c:pt>
                <c:pt idx="72448">
                  <c:v>45006.222222222219</c:v>
                </c:pt>
                <c:pt idx="72449">
                  <c:v>45006.225694444445</c:v>
                </c:pt>
                <c:pt idx="72450">
                  <c:v>45006.229166666664</c:v>
                </c:pt>
                <c:pt idx="72451">
                  <c:v>45006.232638888891</c:v>
                </c:pt>
                <c:pt idx="72452">
                  <c:v>45006.236111111109</c:v>
                </c:pt>
                <c:pt idx="72453">
                  <c:v>45006.239583333336</c:v>
                </c:pt>
                <c:pt idx="72454">
                  <c:v>45006.243055555555</c:v>
                </c:pt>
                <c:pt idx="72455">
                  <c:v>45006.246527777781</c:v>
                </c:pt>
                <c:pt idx="72456">
                  <c:v>45006.25</c:v>
                </c:pt>
                <c:pt idx="72457">
                  <c:v>45006.253472222219</c:v>
                </c:pt>
                <c:pt idx="72458">
                  <c:v>45006.256944444445</c:v>
                </c:pt>
                <c:pt idx="72459">
                  <c:v>45006.260416666664</c:v>
                </c:pt>
                <c:pt idx="72460">
                  <c:v>45006.263888888891</c:v>
                </c:pt>
                <c:pt idx="72461">
                  <c:v>45006.267361111109</c:v>
                </c:pt>
                <c:pt idx="72462">
                  <c:v>45006.270833333336</c:v>
                </c:pt>
                <c:pt idx="72463">
                  <c:v>45006.274305555555</c:v>
                </c:pt>
                <c:pt idx="72464">
                  <c:v>45006.277777777781</c:v>
                </c:pt>
                <c:pt idx="72465">
                  <c:v>45006.28125</c:v>
                </c:pt>
                <c:pt idx="72466">
                  <c:v>45006.284722222219</c:v>
                </c:pt>
                <c:pt idx="72467">
                  <c:v>45006.288194444445</c:v>
                </c:pt>
                <c:pt idx="72468">
                  <c:v>45006.291666666664</c:v>
                </c:pt>
                <c:pt idx="72469">
                  <c:v>45006.295138888891</c:v>
                </c:pt>
                <c:pt idx="72470">
                  <c:v>45006.298611111109</c:v>
                </c:pt>
                <c:pt idx="72471">
                  <c:v>45006.302083333336</c:v>
                </c:pt>
                <c:pt idx="72472">
                  <c:v>45006.305555555555</c:v>
                </c:pt>
                <c:pt idx="72473">
                  <c:v>45006.309027777781</c:v>
                </c:pt>
                <c:pt idx="72474">
                  <c:v>45006.3125</c:v>
                </c:pt>
                <c:pt idx="72475">
                  <c:v>45006.315972222219</c:v>
                </c:pt>
                <c:pt idx="72476">
                  <c:v>45006.319444444445</c:v>
                </c:pt>
                <c:pt idx="72477">
                  <c:v>45006.322916666664</c:v>
                </c:pt>
                <c:pt idx="72478">
                  <c:v>45006.326388888891</c:v>
                </c:pt>
                <c:pt idx="72479">
                  <c:v>45006.329861111109</c:v>
                </c:pt>
                <c:pt idx="72480">
                  <c:v>45006.333333333336</c:v>
                </c:pt>
                <c:pt idx="72481">
                  <c:v>45006.336805555555</c:v>
                </c:pt>
                <c:pt idx="72482">
                  <c:v>45006.340277777781</c:v>
                </c:pt>
                <c:pt idx="72483">
                  <c:v>45006.34375</c:v>
                </c:pt>
                <c:pt idx="72484">
                  <c:v>45006.347222222219</c:v>
                </c:pt>
                <c:pt idx="72485">
                  <c:v>45006.350694444445</c:v>
                </c:pt>
                <c:pt idx="72486">
                  <c:v>45006.354166666664</c:v>
                </c:pt>
                <c:pt idx="72487">
                  <c:v>45006.357638888891</c:v>
                </c:pt>
                <c:pt idx="72488">
                  <c:v>45006.361111111109</c:v>
                </c:pt>
                <c:pt idx="72489">
                  <c:v>45006.364583333336</c:v>
                </c:pt>
                <c:pt idx="72490">
                  <c:v>45006.368055555555</c:v>
                </c:pt>
                <c:pt idx="72491">
                  <c:v>45006.371527777781</c:v>
                </c:pt>
                <c:pt idx="72492">
                  <c:v>45006.375</c:v>
                </c:pt>
                <c:pt idx="72493">
                  <c:v>45006.378472222219</c:v>
                </c:pt>
                <c:pt idx="72494">
                  <c:v>45006.381944444445</c:v>
                </c:pt>
                <c:pt idx="72495">
                  <c:v>45006.385416666664</c:v>
                </c:pt>
                <c:pt idx="72496">
                  <c:v>45006.388888888891</c:v>
                </c:pt>
                <c:pt idx="72497">
                  <c:v>45006.392361111109</c:v>
                </c:pt>
                <c:pt idx="72498">
                  <c:v>45006.395833333336</c:v>
                </c:pt>
                <c:pt idx="72499">
                  <c:v>45006.399305555555</c:v>
                </c:pt>
                <c:pt idx="72500">
                  <c:v>45006.402777777781</c:v>
                </c:pt>
                <c:pt idx="72501">
                  <c:v>45006.40625</c:v>
                </c:pt>
                <c:pt idx="72502">
                  <c:v>45006.409722222219</c:v>
                </c:pt>
                <c:pt idx="72503">
                  <c:v>45006.413194444445</c:v>
                </c:pt>
                <c:pt idx="72504">
                  <c:v>45006.416666666664</c:v>
                </c:pt>
                <c:pt idx="72505">
                  <c:v>45006.420138888891</c:v>
                </c:pt>
                <c:pt idx="72506">
                  <c:v>45006.423611111109</c:v>
                </c:pt>
                <c:pt idx="72507">
                  <c:v>45006.427083333336</c:v>
                </c:pt>
                <c:pt idx="72508">
                  <c:v>45006.430555555555</c:v>
                </c:pt>
                <c:pt idx="72509">
                  <c:v>45006.434027777781</c:v>
                </c:pt>
                <c:pt idx="72510">
                  <c:v>45006.4375</c:v>
                </c:pt>
                <c:pt idx="72511">
                  <c:v>45006.440972222219</c:v>
                </c:pt>
                <c:pt idx="72512">
                  <c:v>45006.444444444445</c:v>
                </c:pt>
                <c:pt idx="72513">
                  <c:v>45006.447916666664</c:v>
                </c:pt>
                <c:pt idx="72514">
                  <c:v>45006.451388888891</c:v>
                </c:pt>
                <c:pt idx="72515">
                  <c:v>45006.454861111109</c:v>
                </c:pt>
                <c:pt idx="72516">
                  <c:v>45006.458333333336</c:v>
                </c:pt>
                <c:pt idx="72517">
                  <c:v>45006.461805555555</c:v>
                </c:pt>
                <c:pt idx="72518">
                  <c:v>45006.465277777781</c:v>
                </c:pt>
                <c:pt idx="72519">
                  <c:v>45006.46875</c:v>
                </c:pt>
                <c:pt idx="72520">
                  <c:v>45006.472222222219</c:v>
                </c:pt>
                <c:pt idx="72521">
                  <c:v>45006.475694444445</c:v>
                </c:pt>
                <c:pt idx="72522">
                  <c:v>45006.479166666664</c:v>
                </c:pt>
                <c:pt idx="72523">
                  <c:v>45006.482638888891</c:v>
                </c:pt>
                <c:pt idx="72524">
                  <c:v>45006.486111111109</c:v>
                </c:pt>
                <c:pt idx="72525">
                  <c:v>45006.489583333336</c:v>
                </c:pt>
                <c:pt idx="72526">
                  <c:v>45006.493055555555</c:v>
                </c:pt>
                <c:pt idx="72527">
                  <c:v>45006.496527777781</c:v>
                </c:pt>
                <c:pt idx="72528">
                  <c:v>45006.5</c:v>
                </c:pt>
                <c:pt idx="72529">
                  <c:v>45006.503472222219</c:v>
                </c:pt>
                <c:pt idx="72530">
                  <c:v>45006.506944444445</c:v>
                </c:pt>
                <c:pt idx="72531">
                  <c:v>45006.510416666664</c:v>
                </c:pt>
                <c:pt idx="72532">
                  <c:v>45006.513888888891</c:v>
                </c:pt>
                <c:pt idx="72533">
                  <c:v>45006.517361111109</c:v>
                </c:pt>
                <c:pt idx="72534">
                  <c:v>45006.520833333336</c:v>
                </c:pt>
                <c:pt idx="72535">
                  <c:v>45006.524305555555</c:v>
                </c:pt>
                <c:pt idx="72536">
                  <c:v>45006.527777777781</c:v>
                </c:pt>
                <c:pt idx="72537">
                  <c:v>45006.53125</c:v>
                </c:pt>
                <c:pt idx="72538">
                  <c:v>45006.534722222219</c:v>
                </c:pt>
                <c:pt idx="72539">
                  <c:v>45006.538194444445</c:v>
                </c:pt>
                <c:pt idx="72540">
                  <c:v>45006.541666666664</c:v>
                </c:pt>
                <c:pt idx="72541">
                  <c:v>45006.545138888891</c:v>
                </c:pt>
                <c:pt idx="72542">
                  <c:v>45006.548611111109</c:v>
                </c:pt>
                <c:pt idx="72543">
                  <c:v>45006.552083333336</c:v>
                </c:pt>
                <c:pt idx="72544">
                  <c:v>45006.555555555555</c:v>
                </c:pt>
                <c:pt idx="72545">
                  <c:v>45006.559027777781</c:v>
                </c:pt>
                <c:pt idx="72546">
                  <c:v>45006.5625</c:v>
                </c:pt>
                <c:pt idx="72547">
                  <c:v>45006.565972222219</c:v>
                </c:pt>
                <c:pt idx="72548">
                  <c:v>45006.569444444445</c:v>
                </c:pt>
                <c:pt idx="72549">
                  <c:v>45006.572916666664</c:v>
                </c:pt>
                <c:pt idx="72550">
                  <c:v>45006.576388888891</c:v>
                </c:pt>
                <c:pt idx="72551">
                  <c:v>45006.579861111109</c:v>
                </c:pt>
                <c:pt idx="72552">
                  <c:v>45006.583333333336</c:v>
                </c:pt>
                <c:pt idx="72553">
                  <c:v>45006.586805555555</c:v>
                </c:pt>
                <c:pt idx="72554">
                  <c:v>45006.590277777781</c:v>
                </c:pt>
                <c:pt idx="72555">
                  <c:v>45006.59375</c:v>
                </c:pt>
                <c:pt idx="72556">
                  <c:v>45006.597222222219</c:v>
                </c:pt>
                <c:pt idx="72557">
                  <c:v>45006.600694444445</c:v>
                </c:pt>
                <c:pt idx="72558">
                  <c:v>45006.604166666664</c:v>
                </c:pt>
                <c:pt idx="72559">
                  <c:v>45006.607638888891</c:v>
                </c:pt>
                <c:pt idx="72560">
                  <c:v>45006.611111111109</c:v>
                </c:pt>
                <c:pt idx="72561">
                  <c:v>45006.614583333336</c:v>
                </c:pt>
                <c:pt idx="72562">
                  <c:v>45006.618055555555</c:v>
                </c:pt>
                <c:pt idx="72563">
                  <c:v>45006.621527777781</c:v>
                </c:pt>
                <c:pt idx="72564">
                  <c:v>45006.625</c:v>
                </c:pt>
                <c:pt idx="72565">
                  <c:v>45006.628472222219</c:v>
                </c:pt>
                <c:pt idx="72566">
                  <c:v>45006.631944444445</c:v>
                </c:pt>
                <c:pt idx="72567">
                  <c:v>45006.635416666664</c:v>
                </c:pt>
                <c:pt idx="72568">
                  <c:v>45006.638888888891</c:v>
                </c:pt>
                <c:pt idx="72569">
                  <c:v>45006.642361111109</c:v>
                </c:pt>
                <c:pt idx="72570">
                  <c:v>45006.645833333336</c:v>
                </c:pt>
                <c:pt idx="72571">
                  <c:v>45006.649305555555</c:v>
                </c:pt>
                <c:pt idx="72572">
                  <c:v>45006.652777777781</c:v>
                </c:pt>
                <c:pt idx="72573">
                  <c:v>45006.65625</c:v>
                </c:pt>
                <c:pt idx="72574">
                  <c:v>45006.659722222219</c:v>
                </c:pt>
                <c:pt idx="72575">
                  <c:v>45006.663194444445</c:v>
                </c:pt>
                <c:pt idx="72576">
                  <c:v>45006.666666666664</c:v>
                </c:pt>
                <c:pt idx="72577">
                  <c:v>45006.670138888891</c:v>
                </c:pt>
                <c:pt idx="72578">
                  <c:v>45006.673611111109</c:v>
                </c:pt>
                <c:pt idx="72579">
                  <c:v>45006.677083333336</c:v>
                </c:pt>
                <c:pt idx="72580">
                  <c:v>45006.680555555555</c:v>
                </c:pt>
                <c:pt idx="72581">
                  <c:v>45006.684027777781</c:v>
                </c:pt>
                <c:pt idx="72582">
                  <c:v>45006.6875</c:v>
                </c:pt>
                <c:pt idx="72583">
                  <c:v>45006.690972222219</c:v>
                </c:pt>
                <c:pt idx="72584">
                  <c:v>45006.694444444445</c:v>
                </c:pt>
                <c:pt idx="72585">
                  <c:v>45006.697916666664</c:v>
                </c:pt>
                <c:pt idx="72586">
                  <c:v>45006.701388888891</c:v>
                </c:pt>
                <c:pt idx="72587">
                  <c:v>45006.704861111109</c:v>
                </c:pt>
                <c:pt idx="72588">
                  <c:v>45006.708333333336</c:v>
                </c:pt>
                <c:pt idx="72589">
                  <c:v>45006.711805555555</c:v>
                </c:pt>
                <c:pt idx="72590">
                  <c:v>45006.715277777781</c:v>
                </c:pt>
                <c:pt idx="72591">
                  <c:v>45006.71875</c:v>
                </c:pt>
                <c:pt idx="72592">
                  <c:v>45006.722222222219</c:v>
                </c:pt>
                <c:pt idx="72593">
                  <c:v>45006.725694444445</c:v>
                </c:pt>
                <c:pt idx="72594">
                  <c:v>45006.729166666664</c:v>
                </c:pt>
                <c:pt idx="72595">
                  <c:v>45006.732638888891</c:v>
                </c:pt>
                <c:pt idx="72596">
                  <c:v>45006.736111111109</c:v>
                </c:pt>
                <c:pt idx="72597">
                  <c:v>45006.739583333336</c:v>
                </c:pt>
                <c:pt idx="72598">
                  <c:v>45006.743055555555</c:v>
                </c:pt>
                <c:pt idx="72599">
                  <c:v>45006.746527777781</c:v>
                </c:pt>
                <c:pt idx="72600">
                  <c:v>45006.75</c:v>
                </c:pt>
                <c:pt idx="72601">
                  <c:v>45006.753472222219</c:v>
                </c:pt>
                <c:pt idx="72602">
                  <c:v>45006.756944444445</c:v>
                </c:pt>
                <c:pt idx="72603">
                  <c:v>45006.760416666664</c:v>
                </c:pt>
                <c:pt idx="72604">
                  <c:v>45006.763888888891</c:v>
                </c:pt>
                <c:pt idx="72605">
                  <c:v>45006.767361111109</c:v>
                </c:pt>
                <c:pt idx="72606">
                  <c:v>45006.770833333336</c:v>
                </c:pt>
                <c:pt idx="72607">
                  <c:v>45006.774305555555</c:v>
                </c:pt>
                <c:pt idx="72608">
                  <c:v>45006.777777777781</c:v>
                </c:pt>
                <c:pt idx="72609">
                  <c:v>45006.78125</c:v>
                </c:pt>
                <c:pt idx="72610">
                  <c:v>45006.784722222219</c:v>
                </c:pt>
                <c:pt idx="72611">
                  <c:v>45006.788194444445</c:v>
                </c:pt>
                <c:pt idx="72612">
                  <c:v>45006.791666666664</c:v>
                </c:pt>
                <c:pt idx="72613">
                  <c:v>45006.795138888891</c:v>
                </c:pt>
                <c:pt idx="72614">
                  <c:v>45006.798611111109</c:v>
                </c:pt>
                <c:pt idx="72615">
                  <c:v>45006.802083333336</c:v>
                </c:pt>
                <c:pt idx="72616">
                  <c:v>45006.805555555555</c:v>
                </c:pt>
                <c:pt idx="72617">
                  <c:v>45006.809027777781</c:v>
                </c:pt>
                <c:pt idx="72618">
                  <c:v>45006.8125</c:v>
                </c:pt>
                <c:pt idx="72619">
                  <c:v>45006.815972222219</c:v>
                </c:pt>
                <c:pt idx="72620">
                  <c:v>45006.819444444445</c:v>
                </c:pt>
                <c:pt idx="72621">
                  <c:v>45006.822916666664</c:v>
                </c:pt>
                <c:pt idx="72622">
                  <c:v>45006.826388888891</c:v>
                </c:pt>
                <c:pt idx="72623">
                  <c:v>45006.829861111109</c:v>
                </c:pt>
                <c:pt idx="72624">
                  <c:v>45006.833333333336</c:v>
                </c:pt>
                <c:pt idx="72625">
                  <c:v>45006.836805555555</c:v>
                </c:pt>
                <c:pt idx="72626">
                  <c:v>45006.840277777781</c:v>
                </c:pt>
                <c:pt idx="72627">
                  <c:v>45006.84375</c:v>
                </c:pt>
                <c:pt idx="72628">
                  <c:v>45006.847222222219</c:v>
                </c:pt>
                <c:pt idx="72629">
                  <c:v>45006.850694444445</c:v>
                </c:pt>
                <c:pt idx="72630">
                  <c:v>45006.854166666664</c:v>
                </c:pt>
                <c:pt idx="72631">
                  <c:v>45006.857638888891</c:v>
                </c:pt>
                <c:pt idx="72632">
                  <c:v>45006.861111111109</c:v>
                </c:pt>
                <c:pt idx="72633">
                  <c:v>45006.864583333336</c:v>
                </c:pt>
                <c:pt idx="72634">
                  <c:v>45006.868055555555</c:v>
                </c:pt>
                <c:pt idx="72635">
                  <c:v>45006.871527777781</c:v>
                </c:pt>
                <c:pt idx="72636">
                  <c:v>45006.875</c:v>
                </c:pt>
                <c:pt idx="72637">
                  <c:v>45006.878472222219</c:v>
                </c:pt>
                <c:pt idx="72638">
                  <c:v>45006.881944444445</c:v>
                </c:pt>
                <c:pt idx="72639">
                  <c:v>45006.885416666664</c:v>
                </c:pt>
                <c:pt idx="72640">
                  <c:v>45006.888888888891</c:v>
                </c:pt>
                <c:pt idx="72641">
                  <c:v>45006.892361111109</c:v>
                </c:pt>
                <c:pt idx="72642">
                  <c:v>45006.895833333336</c:v>
                </c:pt>
                <c:pt idx="72643">
                  <c:v>45006.899305555555</c:v>
                </c:pt>
                <c:pt idx="72644">
                  <c:v>45006.902777777781</c:v>
                </c:pt>
                <c:pt idx="72645">
                  <c:v>45006.90625</c:v>
                </c:pt>
                <c:pt idx="72646">
                  <c:v>45006.909722222219</c:v>
                </c:pt>
                <c:pt idx="72647">
                  <c:v>45006.913194444445</c:v>
                </c:pt>
                <c:pt idx="72648">
                  <c:v>45006.916666666664</c:v>
                </c:pt>
                <c:pt idx="72649">
                  <c:v>45006.920138888891</c:v>
                </c:pt>
                <c:pt idx="72650">
                  <c:v>45006.923611111109</c:v>
                </c:pt>
                <c:pt idx="72651">
                  <c:v>45006.927083333336</c:v>
                </c:pt>
                <c:pt idx="72652">
                  <c:v>45006.930555555555</c:v>
                </c:pt>
                <c:pt idx="72653">
                  <c:v>45006.934027777781</c:v>
                </c:pt>
                <c:pt idx="72654">
                  <c:v>45006.9375</c:v>
                </c:pt>
                <c:pt idx="72655">
                  <c:v>45006.940972222219</c:v>
                </c:pt>
                <c:pt idx="72656">
                  <c:v>45006.944444444445</c:v>
                </c:pt>
                <c:pt idx="72657">
                  <c:v>45006.947916666664</c:v>
                </c:pt>
                <c:pt idx="72658">
                  <c:v>45006.951388888891</c:v>
                </c:pt>
                <c:pt idx="72659">
                  <c:v>45006.954861111109</c:v>
                </c:pt>
                <c:pt idx="72660">
                  <c:v>45006.958333333336</c:v>
                </c:pt>
                <c:pt idx="72661">
                  <c:v>45006.961805555555</c:v>
                </c:pt>
                <c:pt idx="72662">
                  <c:v>45006.965277777781</c:v>
                </c:pt>
                <c:pt idx="72663">
                  <c:v>45006.96875</c:v>
                </c:pt>
                <c:pt idx="72664">
                  <c:v>45006.972222222219</c:v>
                </c:pt>
                <c:pt idx="72665">
                  <c:v>45006.975694444445</c:v>
                </c:pt>
                <c:pt idx="72666">
                  <c:v>45006.979166666664</c:v>
                </c:pt>
                <c:pt idx="72667">
                  <c:v>45006.982638888891</c:v>
                </c:pt>
                <c:pt idx="72668">
                  <c:v>45006.986111111109</c:v>
                </c:pt>
                <c:pt idx="72669">
                  <c:v>45006.989583333336</c:v>
                </c:pt>
                <c:pt idx="72670">
                  <c:v>45006.993055555555</c:v>
                </c:pt>
                <c:pt idx="72671">
                  <c:v>45006.996527777781</c:v>
                </c:pt>
                <c:pt idx="72672">
                  <c:v>45007</c:v>
                </c:pt>
                <c:pt idx="72673">
                  <c:v>45007.003472222219</c:v>
                </c:pt>
                <c:pt idx="72674">
                  <c:v>45007.006944444445</c:v>
                </c:pt>
                <c:pt idx="72675">
                  <c:v>45007.010416666664</c:v>
                </c:pt>
                <c:pt idx="72676">
                  <c:v>45007.013888888891</c:v>
                </c:pt>
                <c:pt idx="72677">
                  <c:v>45007.017361111109</c:v>
                </c:pt>
                <c:pt idx="72678">
                  <c:v>45007.020833333336</c:v>
                </c:pt>
                <c:pt idx="72679">
                  <c:v>45007.024305555555</c:v>
                </c:pt>
                <c:pt idx="72680">
                  <c:v>45007.027777777781</c:v>
                </c:pt>
                <c:pt idx="72681">
                  <c:v>45007.03125</c:v>
                </c:pt>
                <c:pt idx="72682">
                  <c:v>45007.034722222219</c:v>
                </c:pt>
                <c:pt idx="72683">
                  <c:v>45007.038194444445</c:v>
                </c:pt>
                <c:pt idx="72684">
                  <c:v>45007.041666666664</c:v>
                </c:pt>
                <c:pt idx="72685">
                  <c:v>45007.045138888891</c:v>
                </c:pt>
                <c:pt idx="72686">
                  <c:v>45007.048611111109</c:v>
                </c:pt>
                <c:pt idx="72687">
                  <c:v>45007.052083333336</c:v>
                </c:pt>
                <c:pt idx="72688">
                  <c:v>45007.055555555555</c:v>
                </c:pt>
                <c:pt idx="72689">
                  <c:v>45007.059027777781</c:v>
                </c:pt>
                <c:pt idx="72690">
                  <c:v>45007.0625</c:v>
                </c:pt>
                <c:pt idx="72691">
                  <c:v>45007.065972222219</c:v>
                </c:pt>
                <c:pt idx="72692">
                  <c:v>45007.069444444445</c:v>
                </c:pt>
                <c:pt idx="72693">
                  <c:v>45007.072916666664</c:v>
                </c:pt>
                <c:pt idx="72694">
                  <c:v>45007.076388888891</c:v>
                </c:pt>
                <c:pt idx="72695">
                  <c:v>45007.079861111109</c:v>
                </c:pt>
                <c:pt idx="72696">
                  <c:v>45007.083333333336</c:v>
                </c:pt>
                <c:pt idx="72697">
                  <c:v>45007.086805555555</c:v>
                </c:pt>
                <c:pt idx="72698">
                  <c:v>45007.090277777781</c:v>
                </c:pt>
                <c:pt idx="72699">
                  <c:v>45007.09375</c:v>
                </c:pt>
                <c:pt idx="72700">
                  <c:v>45007.097222222219</c:v>
                </c:pt>
                <c:pt idx="72701">
                  <c:v>45007.100694444445</c:v>
                </c:pt>
                <c:pt idx="72702">
                  <c:v>45007.104166666664</c:v>
                </c:pt>
                <c:pt idx="72703">
                  <c:v>45007.107638888891</c:v>
                </c:pt>
                <c:pt idx="72704">
                  <c:v>45007.111111111109</c:v>
                </c:pt>
                <c:pt idx="72705">
                  <c:v>45007.114583333336</c:v>
                </c:pt>
                <c:pt idx="72706">
                  <c:v>45007.118055555555</c:v>
                </c:pt>
                <c:pt idx="72707">
                  <c:v>45007.121527777781</c:v>
                </c:pt>
                <c:pt idx="72708">
                  <c:v>45007.125</c:v>
                </c:pt>
                <c:pt idx="72709">
                  <c:v>45007.128472222219</c:v>
                </c:pt>
                <c:pt idx="72710">
                  <c:v>45007.131944444445</c:v>
                </c:pt>
                <c:pt idx="72711">
                  <c:v>45007.135416666664</c:v>
                </c:pt>
                <c:pt idx="72712">
                  <c:v>45007.138888888891</c:v>
                </c:pt>
                <c:pt idx="72713">
                  <c:v>45007.142361111109</c:v>
                </c:pt>
                <c:pt idx="72714">
                  <c:v>45007.145833333336</c:v>
                </c:pt>
                <c:pt idx="72715">
                  <c:v>45007.149305555555</c:v>
                </c:pt>
                <c:pt idx="72716">
                  <c:v>45007.152777777781</c:v>
                </c:pt>
                <c:pt idx="72717">
                  <c:v>45007.15625</c:v>
                </c:pt>
                <c:pt idx="72718">
                  <c:v>45007.159722222219</c:v>
                </c:pt>
                <c:pt idx="72719">
                  <c:v>45007.163194444445</c:v>
                </c:pt>
                <c:pt idx="72720">
                  <c:v>45007.166666666664</c:v>
                </c:pt>
                <c:pt idx="72721">
                  <c:v>45007.170138888891</c:v>
                </c:pt>
                <c:pt idx="72722">
                  <c:v>45007.173611111109</c:v>
                </c:pt>
                <c:pt idx="72723">
                  <c:v>45007.177083333336</c:v>
                </c:pt>
                <c:pt idx="72724">
                  <c:v>45007.180555555555</c:v>
                </c:pt>
                <c:pt idx="72725">
                  <c:v>45007.184027777781</c:v>
                </c:pt>
                <c:pt idx="72726">
                  <c:v>45007.1875</c:v>
                </c:pt>
                <c:pt idx="72727">
                  <c:v>45007.190972222219</c:v>
                </c:pt>
                <c:pt idx="72728">
                  <c:v>45007.194444444445</c:v>
                </c:pt>
                <c:pt idx="72729">
                  <c:v>45007.197916666664</c:v>
                </c:pt>
                <c:pt idx="72730">
                  <c:v>45007.201388888891</c:v>
                </c:pt>
                <c:pt idx="72731">
                  <c:v>45007.204861111109</c:v>
                </c:pt>
                <c:pt idx="72732">
                  <c:v>45007.208333333336</c:v>
                </c:pt>
                <c:pt idx="72733">
                  <c:v>45007.211805555555</c:v>
                </c:pt>
                <c:pt idx="72734">
                  <c:v>45007.215277777781</c:v>
                </c:pt>
                <c:pt idx="72735">
                  <c:v>45007.21875</c:v>
                </c:pt>
                <c:pt idx="72736">
                  <c:v>45007.222222222219</c:v>
                </c:pt>
                <c:pt idx="72737">
                  <c:v>45007.225694444445</c:v>
                </c:pt>
                <c:pt idx="72738">
                  <c:v>45007.229166666664</c:v>
                </c:pt>
                <c:pt idx="72739">
                  <c:v>45007.232638888891</c:v>
                </c:pt>
                <c:pt idx="72740">
                  <c:v>45007.236111111109</c:v>
                </c:pt>
                <c:pt idx="72741">
                  <c:v>45007.239583333336</c:v>
                </c:pt>
                <c:pt idx="72742">
                  <c:v>45007.243055555555</c:v>
                </c:pt>
                <c:pt idx="72743">
                  <c:v>45007.246527777781</c:v>
                </c:pt>
                <c:pt idx="72744">
                  <c:v>45007.25</c:v>
                </c:pt>
                <c:pt idx="72745">
                  <c:v>45007.253472222219</c:v>
                </c:pt>
                <c:pt idx="72746">
                  <c:v>45007.256944444445</c:v>
                </c:pt>
                <c:pt idx="72747">
                  <c:v>45007.260416666664</c:v>
                </c:pt>
                <c:pt idx="72748">
                  <c:v>45007.263888888891</c:v>
                </c:pt>
                <c:pt idx="72749">
                  <c:v>45007.267361111109</c:v>
                </c:pt>
                <c:pt idx="72750">
                  <c:v>45007.270833333336</c:v>
                </c:pt>
                <c:pt idx="72751">
                  <c:v>45007.274305555555</c:v>
                </c:pt>
                <c:pt idx="72752">
                  <c:v>45007.277777777781</c:v>
                </c:pt>
                <c:pt idx="72753">
                  <c:v>45007.28125</c:v>
                </c:pt>
                <c:pt idx="72754">
                  <c:v>45007.284722222219</c:v>
                </c:pt>
                <c:pt idx="72755">
                  <c:v>45007.288194444445</c:v>
                </c:pt>
                <c:pt idx="72756">
                  <c:v>45007.291666666664</c:v>
                </c:pt>
                <c:pt idx="72757">
                  <c:v>45007.295138888891</c:v>
                </c:pt>
                <c:pt idx="72758">
                  <c:v>45007.298611111109</c:v>
                </c:pt>
                <c:pt idx="72759">
                  <c:v>45007.302083333336</c:v>
                </c:pt>
                <c:pt idx="72760">
                  <c:v>45007.305555555555</c:v>
                </c:pt>
                <c:pt idx="72761">
                  <c:v>45007.309027777781</c:v>
                </c:pt>
                <c:pt idx="72762">
                  <c:v>45007.3125</c:v>
                </c:pt>
                <c:pt idx="72763">
                  <c:v>45007.315972222219</c:v>
                </c:pt>
                <c:pt idx="72764">
                  <c:v>45007.319444444445</c:v>
                </c:pt>
                <c:pt idx="72765">
                  <c:v>45007.322916666664</c:v>
                </c:pt>
                <c:pt idx="72766">
                  <c:v>45007.326388888891</c:v>
                </c:pt>
                <c:pt idx="72767">
                  <c:v>45007.329861111109</c:v>
                </c:pt>
                <c:pt idx="72768">
                  <c:v>45007.333333333336</c:v>
                </c:pt>
                <c:pt idx="72769">
                  <c:v>45007.336805555555</c:v>
                </c:pt>
                <c:pt idx="72770">
                  <c:v>45007.340277777781</c:v>
                </c:pt>
                <c:pt idx="72771">
                  <c:v>45007.34375</c:v>
                </c:pt>
                <c:pt idx="72772">
                  <c:v>45007.347222222219</c:v>
                </c:pt>
                <c:pt idx="72773">
                  <c:v>45007.350694444445</c:v>
                </c:pt>
                <c:pt idx="72774">
                  <c:v>45007.354166666664</c:v>
                </c:pt>
                <c:pt idx="72775">
                  <c:v>45007.357638888891</c:v>
                </c:pt>
                <c:pt idx="72776">
                  <c:v>45007.361111111109</c:v>
                </c:pt>
                <c:pt idx="72777">
                  <c:v>45007.364583333336</c:v>
                </c:pt>
                <c:pt idx="72778">
                  <c:v>45007.368055555555</c:v>
                </c:pt>
                <c:pt idx="72779">
                  <c:v>45007.371527777781</c:v>
                </c:pt>
                <c:pt idx="72780">
                  <c:v>45007.375</c:v>
                </c:pt>
                <c:pt idx="72781">
                  <c:v>45007.378472222219</c:v>
                </c:pt>
                <c:pt idx="72782">
                  <c:v>45007.381944444445</c:v>
                </c:pt>
                <c:pt idx="72783">
                  <c:v>45007.385416666664</c:v>
                </c:pt>
                <c:pt idx="72784">
                  <c:v>45007.388888888891</c:v>
                </c:pt>
                <c:pt idx="72785">
                  <c:v>45007.392361111109</c:v>
                </c:pt>
                <c:pt idx="72786">
                  <c:v>45007.395833333336</c:v>
                </c:pt>
                <c:pt idx="72787">
                  <c:v>45007.399305555555</c:v>
                </c:pt>
                <c:pt idx="72788">
                  <c:v>45007.402777777781</c:v>
                </c:pt>
                <c:pt idx="72789">
                  <c:v>45007.40625</c:v>
                </c:pt>
                <c:pt idx="72790">
                  <c:v>45007.409722222219</c:v>
                </c:pt>
                <c:pt idx="72791">
                  <c:v>45007.413194444445</c:v>
                </c:pt>
                <c:pt idx="72792">
                  <c:v>45007.416666666664</c:v>
                </c:pt>
                <c:pt idx="72793">
                  <c:v>45007.420138888891</c:v>
                </c:pt>
                <c:pt idx="72794">
                  <c:v>45007.423611111109</c:v>
                </c:pt>
                <c:pt idx="72795">
                  <c:v>45007.427083333336</c:v>
                </c:pt>
                <c:pt idx="72796">
                  <c:v>45007.430555555555</c:v>
                </c:pt>
                <c:pt idx="72797">
                  <c:v>45007.434027777781</c:v>
                </c:pt>
                <c:pt idx="72798">
                  <c:v>45007.4375</c:v>
                </c:pt>
                <c:pt idx="72799">
                  <c:v>45007.440972222219</c:v>
                </c:pt>
                <c:pt idx="72800">
                  <c:v>45007.444444444445</c:v>
                </c:pt>
                <c:pt idx="72801">
                  <c:v>45007.447916666664</c:v>
                </c:pt>
                <c:pt idx="72802">
                  <c:v>45007.451388888891</c:v>
                </c:pt>
                <c:pt idx="72803">
                  <c:v>45007.454861111109</c:v>
                </c:pt>
                <c:pt idx="72804">
                  <c:v>45007.458333333336</c:v>
                </c:pt>
                <c:pt idx="72805">
                  <c:v>45007.461805555555</c:v>
                </c:pt>
                <c:pt idx="72806">
                  <c:v>45007.465277777781</c:v>
                </c:pt>
                <c:pt idx="72807">
                  <c:v>45007.46875</c:v>
                </c:pt>
                <c:pt idx="72808">
                  <c:v>45007.472222222219</c:v>
                </c:pt>
                <c:pt idx="72809">
                  <c:v>45007.475694444445</c:v>
                </c:pt>
                <c:pt idx="72810">
                  <c:v>45007.479166666664</c:v>
                </c:pt>
                <c:pt idx="72811">
                  <c:v>45007.482638888891</c:v>
                </c:pt>
                <c:pt idx="72812">
                  <c:v>45007.486111111109</c:v>
                </c:pt>
                <c:pt idx="72813">
                  <c:v>45007.489583333336</c:v>
                </c:pt>
                <c:pt idx="72814">
                  <c:v>45007.493055555555</c:v>
                </c:pt>
                <c:pt idx="72815">
                  <c:v>45007.496527777781</c:v>
                </c:pt>
                <c:pt idx="72816">
                  <c:v>45007.5</c:v>
                </c:pt>
                <c:pt idx="72817">
                  <c:v>45007.503472222219</c:v>
                </c:pt>
                <c:pt idx="72818">
                  <c:v>45007.506944444445</c:v>
                </c:pt>
                <c:pt idx="72819">
                  <c:v>45007.510416666664</c:v>
                </c:pt>
                <c:pt idx="72820">
                  <c:v>45007.513888888891</c:v>
                </c:pt>
                <c:pt idx="72821">
                  <c:v>45007.517361111109</c:v>
                </c:pt>
                <c:pt idx="72822">
                  <c:v>45007.520833333336</c:v>
                </c:pt>
                <c:pt idx="72823">
                  <c:v>45007.524305555555</c:v>
                </c:pt>
                <c:pt idx="72824">
                  <c:v>45007.527777777781</c:v>
                </c:pt>
                <c:pt idx="72825">
                  <c:v>45007.53125</c:v>
                </c:pt>
                <c:pt idx="72826">
                  <c:v>45007.534722222219</c:v>
                </c:pt>
                <c:pt idx="72827">
                  <c:v>45007.538194444445</c:v>
                </c:pt>
                <c:pt idx="72828">
                  <c:v>45007.541666666664</c:v>
                </c:pt>
                <c:pt idx="72829">
                  <c:v>45007.545138888891</c:v>
                </c:pt>
                <c:pt idx="72830">
                  <c:v>45007.548611111109</c:v>
                </c:pt>
                <c:pt idx="72831">
                  <c:v>45007.552083333336</c:v>
                </c:pt>
                <c:pt idx="72832">
                  <c:v>45007.555555555555</c:v>
                </c:pt>
                <c:pt idx="72833">
                  <c:v>45007.559027777781</c:v>
                </c:pt>
                <c:pt idx="72834">
                  <c:v>45007.5625</c:v>
                </c:pt>
                <c:pt idx="72835">
                  <c:v>45007.565972222219</c:v>
                </c:pt>
                <c:pt idx="72836">
                  <c:v>45007.569444444445</c:v>
                </c:pt>
                <c:pt idx="72837">
                  <c:v>45007.572916666664</c:v>
                </c:pt>
                <c:pt idx="72838">
                  <c:v>45007.576388888891</c:v>
                </c:pt>
                <c:pt idx="72839">
                  <c:v>45007.579861111109</c:v>
                </c:pt>
                <c:pt idx="72840">
                  <c:v>45007.583333333336</c:v>
                </c:pt>
                <c:pt idx="72841">
                  <c:v>45007.586805555555</c:v>
                </c:pt>
                <c:pt idx="72842">
                  <c:v>45007.590277777781</c:v>
                </c:pt>
                <c:pt idx="72843">
                  <c:v>45007.59375</c:v>
                </c:pt>
                <c:pt idx="72844">
                  <c:v>45007.597222222219</c:v>
                </c:pt>
                <c:pt idx="72845">
                  <c:v>45007.600694444445</c:v>
                </c:pt>
                <c:pt idx="72846">
                  <c:v>45007.604166666664</c:v>
                </c:pt>
                <c:pt idx="72847">
                  <c:v>45007.607638888891</c:v>
                </c:pt>
                <c:pt idx="72848">
                  <c:v>45007.611111111109</c:v>
                </c:pt>
                <c:pt idx="72849">
                  <c:v>45007.614583333336</c:v>
                </c:pt>
                <c:pt idx="72850">
                  <c:v>45007.618055555555</c:v>
                </c:pt>
                <c:pt idx="72851">
                  <c:v>45007.621527777781</c:v>
                </c:pt>
                <c:pt idx="72852">
                  <c:v>45007.625</c:v>
                </c:pt>
                <c:pt idx="72853">
                  <c:v>45007.628472222219</c:v>
                </c:pt>
                <c:pt idx="72854">
                  <c:v>45007.631944444445</c:v>
                </c:pt>
                <c:pt idx="72855">
                  <c:v>45007.635416666664</c:v>
                </c:pt>
                <c:pt idx="72856">
                  <c:v>45007.638888888891</c:v>
                </c:pt>
                <c:pt idx="72857">
                  <c:v>45007.642361111109</c:v>
                </c:pt>
                <c:pt idx="72858">
                  <c:v>45007.645833333336</c:v>
                </c:pt>
                <c:pt idx="72859">
                  <c:v>45007.649305555555</c:v>
                </c:pt>
                <c:pt idx="72860">
                  <c:v>45007.652777777781</c:v>
                </c:pt>
                <c:pt idx="72861">
                  <c:v>45007.65625</c:v>
                </c:pt>
                <c:pt idx="72862">
                  <c:v>45007.659722222219</c:v>
                </c:pt>
                <c:pt idx="72863">
                  <c:v>45007.663194444445</c:v>
                </c:pt>
                <c:pt idx="72864">
                  <c:v>45007.666666666664</c:v>
                </c:pt>
                <c:pt idx="72865">
                  <c:v>45007.670138888891</c:v>
                </c:pt>
                <c:pt idx="72866">
                  <c:v>45007.673611111109</c:v>
                </c:pt>
                <c:pt idx="72867">
                  <c:v>45007.677083333336</c:v>
                </c:pt>
                <c:pt idx="72868">
                  <c:v>45007.680555555555</c:v>
                </c:pt>
                <c:pt idx="72869">
                  <c:v>45007.684027777781</c:v>
                </c:pt>
                <c:pt idx="72870">
                  <c:v>45007.6875</c:v>
                </c:pt>
                <c:pt idx="72871">
                  <c:v>45007.690972222219</c:v>
                </c:pt>
                <c:pt idx="72872">
                  <c:v>45007.694444444445</c:v>
                </c:pt>
                <c:pt idx="72873">
                  <c:v>45007.697916666664</c:v>
                </c:pt>
                <c:pt idx="72874">
                  <c:v>45007.701388888891</c:v>
                </c:pt>
                <c:pt idx="72875">
                  <c:v>45007.704861111109</c:v>
                </c:pt>
                <c:pt idx="72876">
                  <c:v>45007.708333333336</c:v>
                </c:pt>
                <c:pt idx="72877">
                  <c:v>45007.711805555555</c:v>
                </c:pt>
                <c:pt idx="72878">
                  <c:v>45007.715277777781</c:v>
                </c:pt>
                <c:pt idx="72879">
                  <c:v>45007.71875</c:v>
                </c:pt>
                <c:pt idx="72880">
                  <c:v>45007.722222222219</c:v>
                </c:pt>
                <c:pt idx="72881">
                  <c:v>45007.725694444445</c:v>
                </c:pt>
                <c:pt idx="72882">
                  <c:v>45007.729166666664</c:v>
                </c:pt>
                <c:pt idx="72883">
                  <c:v>45007.732638888891</c:v>
                </c:pt>
                <c:pt idx="72884">
                  <c:v>45007.736111111109</c:v>
                </c:pt>
                <c:pt idx="72885">
                  <c:v>45007.739583333336</c:v>
                </c:pt>
                <c:pt idx="72886">
                  <c:v>45007.743055555555</c:v>
                </c:pt>
                <c:pt idx="72887">
                  <c:v>45007.746527777781</c:v>
                </c:pt>
                <c:pt idx="72888">
                  <c:v>45007.75</c:v>
                </c:pt>
                <c:pt idx="72889">
                  <c:v>45007.753472222219</c:v>
                </c:pt>
                <c:pt idx="72890">
                  <c:v>45007.756944444445</c:v>
                </c:pt>
                <c:pt idx="72891">
                  <c:v>45007.760416666664</c:v>
                </c:pt>
                <c:pt idx="72892">
                  <c:v>45007.763888888891</c:v>
                </c:pt>
                <c:pt idx="72893">
                  <c:v>45007.767361111109</c:v>
                </c:pt>
                <c:pt idx="72894">
                  <c:v>45007.770833333336</c:v>
                </c:pt>
                <c:pt idx="72895">
                  <c:v>45007.774305555555</c:v>
                </c:pt>
                <c:pt idx="72896">
                  <c:v>45007.777777777781</c:v>
                </c:pt>
                <c:pt idx="72897">
                  <c:v>45007.78125</c:v>
                </c:pt>
                <c:pt idx="72898">
                  <c:v>45007.784722222219</c:v>
                </c:pt>
                <c:pt idx="72899">
                  <c:v>45007.788194444445</c:v>
                </c:pt>
                <c:pt idx="72900">
                  <c:v>45007.791666666664</c:v>
                </c:pt>
                <c:pt idx="72901">
                  <c:v>45007.795138888891</c:v>
                </c:pt>
                <c:pt idx="72902">
                  <c:v>45007.798611111109</c:v>
                </c:pt>
                <c:pt idx="72903">
                  <c:v>45007.802083333336</c:v>
                </c:pt>
                <c:pt idx="72904">
                  <c:v>45007.805555555555</c:v>
                </c:pt>
                <c:pt idx="72905">
                  <c:v>45007.809027777781</c:v>
                </c:pt>
                <c:pt idx="72906">
                  <c:v>45007.8125</c:v>
                </c:pt>
                <c:pt idx="72907">
                  <c:v>45007.815972222219</c:v>
                </c:pt>
                <c:pt idx="72908">
                  <c:v>45007.819444444445</c:v>
                </c:pt>
                <c:pt idx="72909">
                  <c:v>45007.822916666664</c:v>
                </c:pt>
                <c:pt idx="72910">
                  <c:v>45007.826388888891</c:v>
                </c:pt>
                <c:pt idx="72911">
                  <c:v>45007.829861111109</c:v>
                </c:pt>
                <c:pt idx="72912">
                  <c:v>45007.833333333336</c:v>
                </c:pt>
                <c:pt idx="72913">
                  <c:v>45007.836805555555</c:v>
                </c:pt>
                <c:pt idx="72914">
                  <c:v>45007.840277777781</c:v>
                </c:pt>
                <c:pt idx="72915">
                  <c:v>45007.84375</c:v>
                </c:pt>
                <c:pt idx="72916">
                  <c:v>45007.847222222219</c:v>
                </c:pt>
                <c:pt idx="72917">
                  <c:v>45007.850694444445</c:v>
                </c:pt>
                <c:pt idx="72918">
                  <c:v>45007.854166666664</c:v>
                </c:pt>
                <c:pt idx="72919">
                  <c:v>45007.857638888891</c:v>
                </c:pt>
                <c:pt idx="72920">
                  <c:v>45007.861111111109</c:v>
                </c:pt>
                <c:pt idx="72921">
                  <c:v>45007.864583333336</c:v>
                </c:pt>
                <c:pt idx="72922">
                  <c:v>45007.868055555555</c:v>
                </c:pt>
                <c:pt idx="72923">
                  <c:v>45007.871527777781</c:v>
                </c:pt>
                <c:pt idx="72924">
                  <c:v>45007.875</c:v>
                </c:pt>
                <c:pt idx="72925">
                  <c:v>45007.878472222219</c:v>
                </c:pt>
                <c:pt idx="72926">
                  <c:v>45007.881944444445</c:v>
                </c:pt>
                <c:pt idx="72927">
                  <c:v>45007.885416666664</c:v>
                </c:pt>
                <c:pt idx="72928">
                  <c:v>45007.888888888891</c:v>
                </c:pt>
                <c:pt idx="72929">
                  <c:v>45007.892361111109</c:v>
                </c:pt>
                <c:pt idx="72930">
                  <c:v>45007.895833333336</c:v>
                </c:pt>
                <c:pt idx="72931">
                  <c:v>45007.899305555555</c:v>
                </c:pt>
                <c:pt idx="72932">
                  <c:v>45007.902777777781</c:v>
                </c:pt>
                <c:pt idx="72933">
                  <c:v>45007.90625</c:v>
                </c:pt>
                <c:pt idx="72934">
                  <c:v>45007.909722222219</c:v>
                </c:pt>
                <c:pt idx="72935">
                  <c:v>45007.913194444445</c:v>
                </c:pt>
                <c:pt idx="72936">
                  <c:v>45007.916666666664</c:v>
                </c:pt>
                <c:pt idx="72937">
                  <c:v>45007.920138888891</c:v>
                </c:pt>
                <c:pt idx="72938">
                  <c:v>45007.923611111109</c:v>
                </c:pt>
                <c:pt idx="72939">
                  <c:v>45007.927083333336</c:v>
                </c:pt>
                <c:pt idx="72940">
                  <c:v>45007.930555555555</c:v>
                </c:pt>
                <c:pt idx="72941">
                  <c:v>45007.934027777781</c:v>
                </c:pt>
                <c:pt idx="72942">
                  <c:v>45007.9375</c:v>
                </c:pt>
                <c:pt idx="72943">
                  <c:v>45007.940972222219</c:v>
                </c:pt>
                <c:pt idx="72944">
                  <c:v>45007.944444444445</c:v>
                </c:pt>
                <c:pt idx="72945">
                  <c:v>45007.947916666664</c:v>
                </c:pt>
                <c:pt idx="72946">
                  <c:v>45007.951388888891</c:v>
                </c:pt>
                <c:pt idx="72947">
                  <c:v>45007.954861111109</c:v>
                </c:pt>
                <c:pt idx="72948">
                  <c:v>45007.958333333336</c:v>
                </c:pt>
                <c:pt idx="72949">
                  <c:v>45007.961805555555</c:v>
                </c:pt>
                <c:pt idx="72950">
                  <c:v>45007.965277777781</c:v>
                </c:pt>
                <c:pt idx="72951">
                  <c:v>45007.96875</c:v>
                </c:pt>
                <c:pt idx="72952">
                  <c:v>45007.972222222219</c:v>
                </c:pt>
                <c:pt idx="72953">
                  <c:v>45007.975694444445</c:v>
                </c:pt>
                <c:pt idx="72954">
                  <c:v>45007.979166666664</c:v>
                </c:pt>
                <c:pt idx="72955">
                  <c:v>45007.982638888891</c:v>
                </c:pt>
                <c:pt idx="72956">
                  <c:v>45007.986111111109</c:v>
                </c:pt>
                <c:pt idx="72957">
                  <c:v>45007.989583333336</c:v>
                </c:pt>
                <c:pt idx="72958">
                  <c:v>45007.993055555555</c:v>
                </c:pt>
                <c:pt idx="72959">
                  <c:v>45007.996527777781</c:v>
                </c:pt>
                <c:pt idx="72960">
                  <c:v>45008</c:v>
                </c:pt>
                <c:pt idx="72961">
                  <c:v>45008.003472222219</c:v>
                </c:pt>
                <c:pt idx="72962">
                  <c:v>45008.006944444445</c:v>
                </c:pt>
                <c:pt idx="72963">
                  <c:v>45008.010416666664</c:v>
                </c:pt>
                <c:pt idx="72964">
                  <c:v>45008.013888888891</c:v>
                </c:pt>
                <c:pt idx="72965">
                  <c:v>45008.017361111109</c:v>
                </c:pt>
                <c:pt idx="72966">
                  <c:v>45008.020833333336</c:v>
                </c:pt>
                <c:pt idx="72967">
                  <c:v>45008.024305555555</c:v>
                </c:pt>
                <c:pt idx="72968">
                  <c:v>45008.027777777781</c:v>
                </c:pt>
                <c:pt idx="72969">
                  <c:v>45008.03125</c:v>
                </c:pt>
                <c:pt idx="72970">
                  <c:v>45008.034722222219</c:v>
                </c:pt>
                <c:pt idx="72971">
                  <c:v>45008.038194444445</c:v>
                </c:pt>
                <c:pt idx="72972">
                  <c:v>45008.041666666664</c:v>
                </c:pt>
                <c:pt idx="72973">
                  <c:v>45008.045138888891</c:v>
                </c:pt>
                <c:pt idx="72974">
                  <c:v>45008.048611111109</c:v>
                </c:pt>
                <c:pt idx="72975">
                  <c:v>45008.052083333336</c:v>
                </c:pt>
                <c:pt idx="72976">
                  <c:v>45008.055555555555</c:v>
                </c:pt>
                <c:pt idx="72977">
                  <c:v>45008.059027777781</c:v>
                </c:pt>
                <c:pt idx="72978">
                  <c:v>45008.0625</c:v>
                </c:pt>
                <c:pt idx="72979">
                  <c:v>45008.065972222219</c:v>
                </c:pt>
                <c:pt idx="72980">
                  <c:v>45008.069444444445</c:v>
                </c:pt>
                <c:pt idx="72981">
                  <c:v>45008.072916666664</c:v>
                </c:pt>
                <c:pt idx="72982">
                  <c:v>45008.076388888891</c:v>
                </c:pt>
                <c:pt idx="72983">
                  <c:v>45008.079861111109</c:v>
                </c:pt>
                <c:pt idx="72984">
                  <c:v>45008.083333333336</c:v>
                </c:pt>
                <c:pt idx="72985">
                  <c:v>45008.086805555555</c:v>
                </c:pt>
                <c:pt idx="72986">
                  <c:v>45008.090277777781</c:v>
                </c:pt>
                <c:pt idx="72987">
                  <c:v>45008.09375</c:v>
                </c:pt>
                <c:pt idx="72988">
                  <c:v>45008.097222222219</c:v>
                </c:pt>
                <c:pt idx="72989">
                  <c:v>45008.100694444445</c:v>
                </c:pt>
                <c:pt idx="72990">
                  <c:v>45008.104166666664</c:v>
                </c:pt>
                <c:pt idx="72991">
                  <c:v>45008.107638888891</c:v>
                </c:pt>
                <c:pt idx="72992">
                  <c:v>45008.111111111109</c:v>
                </c:pt>
                <c:pt idx="72993">
                  <c:v>45008.114583333336</c:v>
                </c:pt>
                <c:pt idx="72994">
                  <c:v>45008.118055555555</c:v>
                </c:pt>
                <c:pt idx="72995">
                  <c:v>45008.121527777781</c:v>
                </c:pt>
                <c:pt idx="72996">
                  <c:v>45008.125</c:v>
                </c:pt>
                <c:pt idx="72997">
                  <c:v>45008.128472222219</c:v>
                </c:pt>
                <c:pt idx="72998">
                  <c:v>45008.131944444445</c:v>
                </c:pt>
                <c:pt idx="72999">
                  <c:v>45008.135416666664</c:v>
                </c:pt>
                <c:pt idx="73000">
                  <c:v>45008.138888888891</c:v>
                </c:pt>
                <c:pt idx="73001">
                  <c:v>45008.142361111109</c:v>
                </c:pt>
                <c:pt idx="73002">
                  <c:v>45008.145833333336</c:v>
                </c:pt>
                <c:pt idx="73003">
                  <c:v>45008.149305555555</c:v>
                </c:pt>
                <c:pt idx="73004">
                  <c:v>45008.152777777781</c:v>
                </c:pt>
                <c:pt idx="73005">
                  <c:v>45008.15625</c:v>
                </c:pt>
                <c:pt idx="73006">
                  <c:v>45008.159722222219</c:v>
                </c:pt>
                <c:pt idx="73007">
                  <c:v>45008.163194444445</c:v>
                </c:pt>
                <c:pt idx="73008">
                  <c:v>45008.166666666664</c:v>
                </c:pt>
                <c:pt idx="73009">
                  <c:v>45008.170138888891</c:v>
                </c:pt>
                <c:pt idx="73010">
                  <c:v>45008.173611111109</c:v>
                </c:pt>
                <c:pt idx="73011">
                  <c:v>45008.177083333336</c:v>
                </c:pt>
                <c:pt idx="73012">
                  <c:v>45008.180555555555</c:v>
                </c:pt>
                <c:pt idx="73013">
                  <c:v>45008.184027777781</c:v>
                </c:pt>
                <c:pt idx="73014">
                  <c:v>45008.1875</c:v>
                </c:pt>
                <c:pt idx="73015">
                  <c:v>45008.190972222219</c:v>
                </c:pt>
                <c:pt idx="73016">
                  <c:v>45008.194444444445</c:v>
                </c:pt>
                <c:pt idx="73017">
                  <c:v>45008.197916666664</c:v>
                </c:pt>
                <c:pt idx="73018">
                  <c:v>45008.201388888891</c:v>
                </c:pt>
                <c:pt idx="73019">
                  <c:v>45008.204861111109</c:v>
                </c:pt>
                <c:pt idx="73020">
                  <c:v>45008.208333333336</c:v>
                </c:pt>
                <c:pt idx="73021">
                  <c:v>45008.211805555555</c:v>
                </c:pt>
                <c:pt idx="73022">
                  <c:v>45008.215277777781</c:v>
                </c:pt>
                <c:pt idx="73023">
                  <c:v>45008.21875</c:v>
                </c:pt>
                <c:pt idx="73024">
                  <c:v>45008.222222222219</c:v>
                </c:pt>
                <c:pt idx="73025">
                  <c:v>45008.225694444445</c:v>
                </c:pt>
                <c:pt idx="73026">
                  <c:v>45008.229166666664</c:v>
                </c:pt>
                <c:pt idx="73027">
                  <c:v>45008.232638888891</c:v>
                </c:pt>
                <c:pt idx="73028">
                  <c:v>45008.236111111109</c:v>
                </c:pt>
                <c:pt idx="73029">
                  <c:v>45008.239583333336</c:v>
                </c:pt>
                <c:pt idx="73030">
                  <c:v>45008.243055555555</c:v>
                </c:pt>
                <c:pt idx="73031">
                  <c:v>45008.246527777781</c:v>
                </c:pt>
                <c:pt idx="73032">
                  <c:v>45008.25</c:v>
                </c:pt>
                <c:pt idx="73033">
                  <c:v>45008.253472222219</c:v>
                </c:pt>
                <c:pt idx="73034">
                  <c:v>45008.256944444445</c:v>
                </c:pt>
                <c:pt idx="73035">
                  <c:v>45008.260416666664</c:v>
                </c:pt>
                <c:pt idx="73036">
                  <c:v>45008.263888888891</c:v>
                </c:pt>
                <c:pt idx="73037">
                  <c:v>45008.267361111109</c:v>
                </c:pt>
                <c:pt idx="73038">
                  <c:v>45008.270833333336</c:v>
                </c:pt>
                <c:pt idx="73039">
                  <c:v>45008.274305555555</c:v>
                </c:pt>
                <c:pt idx="73040">
                  <c:v>45008.277777777781</c:v>
                </c:pt>
                <c:pt idx="73041">
                  <c:v>45008.28125</c:v>
                </c:pt>
                <c:pt idx="73042">
                  <c:v>45008.284722222219</c:v>
                </c:pt>
                <c:pt idx="73043">
                  <c:v>45008.288194444445</c:v>
                </c:pt>
                <c:pt idx="73044">
                  <c:v>45008.291666666664</c:v>
                </c:pt>
                <c:pt idx="73045">
                  <c:v>45008.295138888891</c:v>
                </c:pt>
                <c:pt idx="73046">
                  <c:v>45008.298611111109</c:v>
                </c:pt>
                <c:pt idx="73047">
                  <c:v>45008.302083333336</c:v>
                </c:pt>
                <c:pt idx="73048">
                  <c:v>45008.305555555555</c:v>
                </c:pt>
                <c:pt idx="73049">
                  <c:v>45008.309027777781</c:v>
                </c:pt>
                <c:pt idx="73050">
                  <c:v>45008.3125</c:v>
                </c:pt>
                <c:pt idx="73051">
                  <c:v>45008.315972222219</c:v>
                </c:pt>
                <c:pt idx="73052">
                  <c:v>45008.319444444445</c:v>
                </c:pt>
                <c:pt idx="73053">
                  <c:v>45008.322916666664</c:v>
                </c:pt>
                <c:pt idx="73054">
                  <c:v>45008.326388888891</c:v>
                </c:pt>
                <c:pt idx="73055">
                  <c:v>45008.329861111109</c:v>
                </c:pt>
                <c:pt idx="73056">
                  <c:v>45008.333333333336</c:v>
                </c:pt>
                <c:pt idx="73057">
                  <c:v>45008.336805555555</c:v>
                </c:pt>
                <c:pt idx="73058">
                  <c:v>45008.340277777781</c:v>
                </c:pt>
                <c:pt idx="73059">
                  <c:v>45008.34375</c:v>
                </c:pt>
                <c:pt idx="73060">
                  <c:v>45008.347222222219</c:v>
                </c:pt>
                <c:pt idx="73061">
                  <c:v>45008.350694444445</c:v>
                </c:pt>
                <c:pt idx="73062">
                  <c:v>45008.354166666664</c:v>
                </c:pt>
                <c:pt idx="73063">
                  <c:v>45008.357638888891</c:v>
                </c:pt>
                <c:pt idx="73064">
                  <c:v>45008.361111111109</c:v>
                </c:pt>
                <c:pt idx="73065">
                  <c:v>45008.364583333336</c:v>
                </c:pt>
                <c:pt idx="73066">
                  <c:v>45008.368055555555</c:v>
                </c:pt>
                <c:pt idx="73067">
                  <c:v>45008.371527777781</c:v>
                </c:pt>
                <c:pt idx="73068">
                  <c:v>45008.375</c:v>
                </c:pt>
                <c:pt idx="73069">
                  <c:v>45008.378472222219</c:v>
                </c:pt>
                <c:pt idx="73070">
                  <c:v>45008.381944444445</c:v>
                </c:pt>
                <c:pt idx="73071">
                  <c:v>45008.385416666664</c:v>
                </c:pt>
                <c:pt idx="73072">
                  <c:v>45008.388888888891</c:v>
                </c:pt>
                <c:pt idx="73073">
                  <c:v>45008.392361111109</c:v>
                </c:pt>
                <c:pt idx="73074">
                  <c:v>45008.395833333336</c:v>
                </c:pt>
                <c:pt idx="73075">
                  <c:v>45008.399305555555</c:v>
                </c:pt>
                <c:pt idx="73076">
                  <c:v>45008.402777777781</c:v>
                </c:pt>
                <c:pt idx="73077">
                  <c:v>45008.40625</c:v>
                </c:pt>
                <c:pt idx="73078">
                  <c:v>45008.409722222219</c:v>
                </c:pt>
                <c:pt idx="73079">
                  <c:v>45008.413194444445</c:v>
                </c:pt>
                <c:pt idx="73080">
                  <c:v>45008.416666666664</c:v>
                </c:pt>
                <c:pt idx="73081">
                  <c:v>45008.420138888891</c:v>
                </c:pt>
                <c:pt idx="73082">
                  <c:v>45008.423611111109</c:v>
                </c:pt>
                <c:pt idx="73083">
                  <c:v>45008.427083333336</c:v>
                </c:pt>
                <c:pt idx="73084">
                  <c:v>45008.430555555555</c:v>
                </c:pt>
                <c:pt idx="73085">
                  <c:v>45008.434027777781</c:v>
                </c:pt>
                <c:pt idx="73086">
                  <c:v>45008.4375</c:v>
                </c:pt>
                <c:pt idx="73087">
                  <c:v>45008.440972222219</c:v>
                </c:pt>
                <c:pt idx="73088">
                  <c:v>45008.444444444445</c:v>
                </c:pt>
                <c:pt idx="73089">
                  <c:v>45008.447916666664</c:v>
                </c:pt>
                <c:pt idx="73090">
                  <c:v>45008.451388888891</c:v>
                </c:pt>
                <c:pt idx="73091">
                  <c:v>45008.454861111109</c:v>
                </c:pt>
                <c:pt idx="73092">
                  <c:v>45008.458333333336</c:v>
                </c:pt>
                <c:pt idx="73093">
                  <c:v>45008.461805555555</c:v>
                </c:pt>
                <c:pt idx="73094">
                  <c:v>45008.465277777781</c:v>
                </c:pt>
                <c:pt idx="73095">
                  <c:v>45008.46875</c:v>
                </c:pt>
                <c:pt idx="73096">
                  <c:v>45008.472222222219</c:v>
                </c:pt>
                <c:pt idx="73097">
                  <c:v>45008.475694444445</c:v>
                </c:pt>
                <c:pt idx="73098">
                  <c:v>45008.479166666664</c:v>
                </c:pt>
                <c:pt idx="73099">
                  <c:v>45008.482638888891</c:v>
                </c:pt>
                <c:pt idx="73100">
                  <c:v>45008.486111111109</c:v>
                </c:pt>
                <c:pt idx="73101">
                  <c:v>45008.489583333336</c:v>
                </c:pt>
                <c:pt idx="73102">
                  <c:v>45008.493055555555</c:v>
                </c:pt>
                <c:pt idx="73103">
                  <c:v>45008.496527777781</c:v>
                </c:pt>
                <c:pt idx="73104">
                  <c:v>45008.5</c:v>
                </c:pt>
                <c:pt idx="73105">
                  <c:v>45008.503472222219</c:v>
                </c:pt>
                <c:pt idx="73106">
                  <c:v>45008.506944444445</c:v>
                </c:pt>
                <c:pt idx="73107">
                  <c:v>45008.510416666664</c:v>
                </c:pt>
                <c:pt idx="73108">
                  <c:v>45008.513888888891</c:v>
                </c:pt>
                <c:pt idx="73109">
                  <c:v>45008.517361111109</c:v>
                </c:pt>
                <c:pt idx="73110">
                  <c:v>45008.520833333336</c:v>
                </c:pt>
                <c:pt idx="73111">
                  <c:v>45008.524305555555</c:v>
                </c:pt>
                <c:pt idx="73112">
                  <c:v>45008.527777777781</c:v>
                </c:pt>
                <c:pt idx="73113">
                  <c:v>45008.53125</c:v>
                </c:pt>
                <c:pt idx="73114">
                  <c:v>45008.534722222219</c:v>
                </c:pt>
                <c:pt idx="73115">
                  <c:v>45008.538194444445</c:v>
                </c:pt>
                <c:pt idx="73116">
                  <c:v>45008.541666666664</c:v>
                </c:pt>
                <c:pt idx="73117">
                  <c:v>45008.545138888891</c:v>
                </c:pt>
                <c:pt idx="73118">
                  <c:v>45008.548611111109</c:v>
                </c:pt>
                <c:pt idx="73119">
                  <c:v>45008.552083333336</c:v>
                </c:pt>
                <c:pt idx="73120">
                  <c:v>45008.555555555555</c:v>
                </c:pt>
                <c:pt idx="73121">
                  <c:v>45008.559027777781</c:v>
                </c:pt>
                <c:pt idx="73122">
                  <c:v>45008.5625</c:v>
                </c:pt>
                <c:pt idx="73123">
                  <c:v>45008.565972222219</c:v>
                </c:pt>
                <c:pt idx="73124">
                  <c:v>45008.569444444445</c:v>
                </c:pt>
                <c:pt idx="73125">
                  <c:v>45008.572916666664</c:v>
                </c:pt>
                <c:pt idx="73126">
                  <c:v>45008.576388888891</c:v>
                </c:pt>
                <c:pt idx="73127">
                  <c:v>45008.579861111109</c:v>
                </c:pt>
                <c:pt idx="73128">
                  <c:v>45008.583333333336</c:v>
                </c:pt>
                <c:pt idx="73129">
                  <c:v>45008.586805555555</c:v>
                </c:pt>
                <c:pt idx="73130">
                  <c:v>45008.590277777781</c:v>
                </c:pt>
                <c:pt idx="73131">
                  <c:v>45008.59375</c:v>
                </c:pt>
                <c:pt idx="73132">
                  <c:v>45008.597222222219</c:v>
                </c:pt>
                <c:pt idx="73133">
                  <c:v>45008.600694444445</c:v>
                </c:pt>
                <c:pt idx="73134">
                  <c:v>45008.604166666664</c:v>
                </c:pt>
                <c:pt idx="73135">
                  <c:v>45008.607638888891</c:v>
                </c:pt>
                <c:pt idx="73136">
                  <c:v>45008.611111111109</c:v>
                </c:pt>
                <c:pt idx="73137">
                  <c:v>45008.614583333336</c:v>
                </c:pt>
                <c:pt idx="73138">
                  <c:v>45008.618055555555</c:v>
                </c:pt>
                <c:pt idx="73139">
                  <c:v>45008.621527777781</c:v>
                </c:pt>
                <c:pt idx="73140">
                  <c:v>45008.625</c:v>
                </c:pt>
                <c:pt idx="73141">
                  <c:v>45008.628472222219</c:v>
                </c:pt>
                <c:pt idx="73142">
                  <c:v>45008.631944444445</c:v>
                </c:pt>
                <c:pt idx="73143">
                  <c:v>45008.635416666664</c:v>
                </c:pt>
                <c:pt idx="73144">
                  <c:v>45008.638888888891</c:v>
                </c:pt>
                <c:pt idx="73145">
                  <c:v>45008.642361111109</c:v>
                </c:pt>
                <c:pt idx="73146">
                  <c:v>45008.645833333336</c:v>
                </c:pt>
                <c:pt idx="73147">
                  <c:v>45008.649305555555</c:v>
                </c:pt>
                <c:pt idx="73148">
                  <c:v>45008.652777777781</c:v>
                </c:pt>
                <c:pt idx="73149">
                  <c:v>45008.65625</c:v>
                </c:pt>
                <c:pt idx="73150">
                  <c:v>45008.659722222219</c:v>
                </c:pt>
                <c:pt idx="73151">
                  <c:v>45008.663194444445</c:v>
                </c:pt>
                <c:pt idx="73152">
                  <c:v>45008.666666666664</c:v>
                </c:pt>
                <c:pt idx="73153">
                  <c:v>45008.670138888891</c:v>
                </c:pt>
                <c:pt idx="73154">
                  <c:v>45008.673611111109</c:v>
                </c:pt>
                <c:pt idx="73155">
                  <c:v>45008.677083333336</c:v>
                </c:pt>
                <c:pt idx="73156">
                  <c:v>45008.680555555555</c:v>
                </c:pt>
                <c:pt idx="73157">
                  <c:v>45008.684027777781</c:v>
                </c:pt>
                <c:pt idx="73158">
                  <c:v>45008.6875</c:v>
                </c:pt>
                <c:pt idx="73159">
                  <c:v>45008.690972222219</c:v>
                </c:pt>
                <c:pt idx="73160">
                  <c:v>45008.694444444445</c:v>
                </c:pt>
                <c:pt idx="73161">
                  <c:v>45008.697916666664</c:v>
                </c:pt>
                <c:pt idx="73162">
                  <c:v>45008.701388888891</c:v>
                </c:pt>
                <c:pt idx="73163">
                  <c:v>45008.704861111109</c:v>
                </c:pt>
                <c:pt idx="73164">
                  <c:v>45008.708333333336</c:v>
                </c:pt>
                <c:pt idx="73165">
                  <c:v>45008.711805555555</c:v>
                </c:pt>
                <c:pt idx="73166">
                  <c:v>45008.715277777781</c:v>
                </c:pt>
                <c:pt idx="73167">
                  <c:v>45008.71875</c:v>
                </c:pt>
                <c:pt idx="73168">
                  <c:v>45008.722222222219</c:v>
                </c:pt>
                <c:pt idx="73169">
                  <c:v>45008.725694444445</c:v>
                </c:pt>
                <c:pt idx="73170">
                  <c:v>45008.729166666664</c:v>
                </c:pt>
                <c:pt idx="73171">
                  <c:v>45008.732638888891</c:v>
                </c:pt>
                <c:pt idx="73172">
                  <c:v>45008.736111111109</c:v>
                </c:pt>
                <c:pt idx="73173">
                  <c:v>45008.739583333336</c:v>
                </c:pt>
                <c:pt idx="73174">
                  <c:v>45008.743055555555</c:v>
                </c:pt>
                <c:pt idx="73175">
                  <c:v>45008.746527777781</c:v>
                </c:pt>
                <c:pt idx="73176">
                  <c:v>45008.75</c:v>
                </c:pt>
                <c:pt idx="73177">
                  <c:v>45008.753472222219</c:v>
                </c:pt>
                <c:pt idx="73178">
                  <c:v>45008.756944444445</c:v>
                </c:pt>
                <c:pt idx="73179">
                  <c:v>45008.760416666664</c:v>
                </c:pt>
                <c:pt idx="73180">
                  <c:v>45008.763888888891</c:v>
                </c:pt>
                <c:pt idx="73181">
                  <c:v>45008.767361111109</c:v>
                </c:pt>
                <c:pt idx="73182">
                  <c:v>45008.770833333336</c:v>
                </c:pt>
                <c:pt idx="73183">
                  <c:v>45008.774305555555</c:v>
                </c:pt>
                <c:pt idx="73184">
                  <c:v>45008.777777777781</c:v>
                </c:pt>
                <c:pt idx="73185">
                  <c:v>45008.78125</c:v>
                </c:pt>
                <c:pt idx="73186">
                  <c:v>45008.784722222219</c:v>
                </c:pt>
                <c:pt idx="73187">
                  <c:v>45008.788194444445</c:v>
                </c:pt>
                <c:pt idx="73188">
                  <c:v>45008.791666666664</c:v>
                </c:pt>
                <c:pt idx="73189">
                  <c:v>45008.795138888891</c:v>
                </c:pt>
                <c:pt idx="73190">
                  <c:v>45008.798611111109</c:v>
                </c:pt>
                <c:pt idx="73191">
                  <c:v>45008.802083333336</c:v>
                </c:pt>
                <c:pt idx="73192">
                  <c:v>45008.805555555555</c:v>
                </c:pt>
                <c:pt idx="73193">
                  <c:v>45008.809027777781</c:v>
                </c:pt>
                <c:pt idx="73194">
                  <c:v>45008.8125</c:v>
                </c:pt>
                <c:pt idx="73195">
                  <c:v>45008.815972222219</c:v>
                </c:pt>
                <c:pt idx="73196">
                  <c:v>45008.819444444445</c:v>
                </c:pt>
                <c:pt idx="73197">
                  <c:v>45008.822916666664</c:v>
                </c:pt>
                <c:pt idx="73198">
                  <c:v>45008.826388888891</c:v>
                </c:pt>
                <c:pt idx="73199">
                  <c:v>45008.829861111109</c:v>
                </c:pt>
                <c:pt idx="73200">
                  <c:v>45008.833333333336</c:v>
                </c:pt>
                <c:pt idx="73201">
                  <c:v>45008.836805555555</c:v>
                </c:pt>
                <c:pt idx="73202">
                  <c:v>45008.840277777781</c:v>
                </c:pt>
                <c:pt idx="73203">
                  <c:v>45008.84375</c:v>
                </c:pt>
                <c:pt idx="73204">
                  <c:v>45008.847222222219</c:v>
                </c:pt>
                <c:pt idx="73205">
                  <c:v>45008.850694444445</c:v>
                </c:pt>
                <c:pt idx="73206">
                  <c:v>45008.854166666664</c:v>
                </c:pt>
                <c:pt idx="73207">
                  <c:v>45008.857638888891</c:v>
                </c:pt>
                <c:pt idx="73208">
                  <c:v>45008.861111111109</c:v>
                </c:pt>
                <c:pt idx="73209">
                  <c:v>45008.864583333336</c:v>
                </c:pt>
                <c:pt idx="73210">
                  <c:v>45008.868055555555</c:v>
                </c:pt>
                <c:pt idx="73211">
                  <c:v>45008.871527777781</c:v>
                </c:pt>
                <c:pt idx="73212">
                  <c:v>45008.875</c:v>
                </c:pt>
                <c:pt idx="73213">
                  <c:v>45008.878472222219</c:v>
                </c:pt>
                <c:pt idx="73214">
                  <c:v>45008.881944444445</c:v>
                </c:pt>
                <c:pt idx="73215">
                  <c:v>45008.885416666664</c:v>
                </c:pt>
                <c:pt idx="73216">
                  <c:v>45008.888888888891</c:v>
                </c:pt>
                <c:pt idx="73217">
                  <c:v>45008.892361111109</c:v>
                </c:pt>
                <c:pt idx="73218">
                  <c:v>45008.895833333336</c:v>
                </c:pt>
                <c:pt idx="73219">
                  <c:v>45008.899305555555</c:v>
                </c:pt>
                <c:pt idx="73220">
                  <c:v>45008.902777777781</c:v>
                </c:pt>
                <c:pt idx="73221">
                  <c:v>45008.90625</c:v>
                </c:pt>
                <c:pt idx="73222">
                  <c:v>45008.909722222219</c:v>
                </c:pt>
                <c:pt idx="73223">
                  <c:v>45008.913194444445</c:v>
                </c:pt>
                <c:pt idx="73224">
                  <c:v>45008.916666666664</c:v>
                </c:pt>
                <c:pt idx="73225">
                  <c:v>45008.920138888891</c:v>
                </c:pt>
                <c:pt idx="73226">
                  <c:v>45008.923611111109</c:v>
                </c:pt>
                <c:pt idx="73227">
                  <c:v>45008.927083333336</c:v>
                </c:pt>
                <c:pt idx="73228">
                  <c:v>45008.930555555555</c:v>
                </c:pt>
                <c:pt idx="73229">
                  <c:v>45008.934027777781</c:v>
                </c:pt>
                <c:pt idx="73230">
                  <c:v>45008.9375</c:v>
                </c:pt>
                <c:pt idx="73231">
                  <c:v>45008.940972222219</c:v>
                </c:pt>
                <c:pt idx="73232">
                  <c:v>45008.944444444445</c:v>
                </c:pt>
                <c:pt idx="73233">
                  <c:v>45008.947916666664</c:v>
                </c:pt>
                <c:pt idx="73234">
                  <c:v>45008.951388888891</c:v>
                </c:pt>
                <c:pt idx="73235">
                  <c:v>45008.954861111109</c:v>
                </c:pt>
                <c:pt idx="73236">
                  <c:v>45008.958333333336</c:v>
                </c:pt>
                <c:pt idx="73237">
                  <c:v>45008.961805555555</c:v>
                </c:pt>
                <c:pt idx="73238">
                  <c:v>45008.965277777781</c:v>
                </c:pt>
                <c:pt idx="73239">
                  <c:v>45008.96875</c:v>
                </c:pt>
                <c:pt idx="73240">
                  <c:v>45008.972222222219</c:v>
                </c:pt>
                <c:pt idx="73241">
                  <c:v>45008.975694444445</c:v>
                </c:pt>
                <c:pt idx="73242">
                  <c:v>45008.979166666664</c:v>
                </c:pt>
                <c:pt idx="73243">
                  <c:v>45008.982638888891</c:v>
                </c:pt>
                <c:pt idx="73244">
                  <c:v>45008.986111111109</c:v>
                </c:pt>
                <c:pt idx="73245">
                  <c:v>45008.989583333336</c:v>
                </c:pt>
                <c:pt idx="73246">
                  <c:v>45008.993055555555</c:v>
                </c:pt>
                <c:pt idx="73247">
                  <c:v>45008.996527777781</c:v>
                </c:pt>
                <c:pt idx="73248">
                  <c:v>45009</c:v>
                </c:pt>
                <c:pt idx="73249">
                  <c:v>45009.003472222219</c:v>
                </c:pt>
                <c:pt idx="73250">
                  <c:v>45009.006944444445</c:v>
                </c:pt>
                <c:pt idx="73251">
                  <c:v>45009.010416666664</c:v>
                </c:pt>
                <c:pt idx="73252">
                  <c:v>45009.013888888891</c:v>
                </c:pt>
                <c:pt idx="73253">
                  <c:v>45009.017361111109</c:v>
                </c:pt>
                <c:pt idx="73254">
                  <c:v>45009.020833333336</c:v>
                </c:pt>
                <c:pt idx="73255">
                  <c:v>45009.024305555555</c:v>
                </c:pt>
                <c:pt idx="73256">
                  <c:v>45009.027777777781</c:v>
                </c:pt>
                <c:pt idx="73257">
                  <c:v>45009.03125</c:v>
                </c:pt>
                <c:pt idx="73258">
                  <c:v>45009.034722222219</c:v>
                </c:pt>
                <c:pt idx="73259">
                  <c:v>45009.038194444445</c:v>
                </c:pt>
                <c:pt idx="73260">
                  <c:v>45009.041666666664</c:v>
                </c:pt>
                <c:pt idx="73261">
                  <c:v>45009.045138888891</c:v>
                </c:pt>
                <c:pt idx="73262">
                  <c:v>45009.048611111109</c:v>
                </c:pt>
                <c:pt idx="73263">
                  <c:v>45009.052083333336</c:v>
                </c:pt>
                <c:pt idx="73264">
                  <c:v>45009.055555555555</c:v>
                </c:pt>
                <c:pt idx="73265">
                  <c:v>45009.059027777781</c:v>
                </c:pt>
                <c:pt idx="73266">
                  <c:v>45009.0625</c:v>
                </c:pt>
                <c:pt idx="73267">
                  <c:v>45009.065972222219</c:v>
                </c:pt>
                <c:pt idx="73268">
                  <c:v>45009.069444444445</c:v>
                </c:pt>
                <c:pt idx="73269">
                  <c:v>45009.072916666664</c:v>
                </c:pt>
                <c:pt idx="73270">
                  <c:v>45009.076388888891</c:v>
                </c:pt>
                <c:pt idx="73271">
                  <c:v>45009.079861111109</c:v>
                </c:pt>
                <c:pt idx="73272">
                  <c:v>45009.083333333336</c:v>
                </c:pt>
                <c:pt idx="73273">
                  <c:v>45009.086805555555</c:v>
                </c:pt>
                <c:pt idx="73274">
                  <c:v>45009.090277777781</c:v>
                </c:pt>
                <c:pt idx="73275">
                  <c:v>45009.09375</c:v>
                </c:pt>
                <c:pt idx="73276">
                  <c:v>45009.097222222219</c:v>
                </c:pt>
                <c:pt idx="73277">
                  <c:v>45009.100694444445</c:v>
                </c:pt>
                <c:pt idx="73278">
                  <c:v>45009.104166666664</c:v>
                </c:pt>
                <c:pt idx="73279">
                  <c:v>45009.107638888891</c:v>
                </c:pt>
                <c:pt idx="73280">
                  <c:v>45009.111111111109</c:v>
                </c:pt>
                <c:pt idx="73281">
                  <c:v>45009.114583333336</c:v>
                </c:pt>
                <c:pt idx="73282">
                  <c:v>45009.118055555555</c:v>
                </c:pt>
                <c:pt idx="73283">
                  <c:v>45009.121527777781</c:v>
                </c:pt>
                <c:pt idx="73284">
                  <c:v>45009.125</c:v>
                </c:pt>
                <c:pt idx="73285">
                  <c:v>45009.128472222219</c:v>
                </c:pt>
                <c:pt idx="73286">
                  <c:v>45009.131944444445</c:v>
                </c:pt>
                <c:pt idx="73287">
                  <c:v>45009.135416666664</c:v>
                </c:pt>
                <c:pt idx="73288">
                  <c:v>45009.138888888891</c:v>
                </c:pt>
                <c:pt idx="73289">
                  <c:v>45009.142361111109</c:v>
                </c:pt>
                <c:pt idx="73290">
                  <c:v>45009.145833333336</c:v>
                </c:pt>
                <c:pt idx="73291">
                  <c:v>45009.149305555555</c:v>
                </c:pt>
                <c:pt idx="73292">
                  <c:v>45009.152777777781</c:v>
                </c:pt>
                <c:pt idx="73293">
                  <c:v>45009.15625</c:v>
                </c:pt>
                <c:pt idx="73294">
                  <c:v>45009.159722222219</c:v>
                </c:pt>
                <c:pt idx="73295">
                  <c:v>45009.163194444445</c:v>
                </c:pt>
                <c:pt idx="73296">
                  <c:v>45009.166666666664</c:v>
                </c:pt>
                <c:pt idx="73297">
                  <c:v>45009.170138888891</c:v>
                </c:pt>
                <c:pt idx="73298">
                  <c:v>45009.173611111109</c:v>
                </c:pt>
                <c:pt idx="73299">
                  <c:v>45009.177083333336</c:v>
                </c:pt>
                <c:pt idx="73300">
                  <c:v>45009.180555555555</c:v>
                </c:pt>
                <c:pt idx="73301">
                  <c:v>45009.184027777781</c:v>
                </c:pt>
                <c:pt idx="73302">
                  <c:v>45009.1875</c:v>
                </c:pt>
                <c:pt idx="73303">
                  <c:v>45009.190972222219</c:v>
                </c:pt>
                <c:pt idx="73304">
                  <c:v>45009.194444444445</c:v>
                </c:pt>
                <c:pt idx="73305">
                  <c:v>45009.197916666664</c:v>
                </c:pt>
                <c:pt idx="73306">
                  <c:v>45009.201388888891</c:v>
                </c:pt>
                <c:pt idx="73307">
                  <c:v>45009.204861111109</c:v>
                </c:pt>
                <c:pt idx="73308">
                  <c:v>45009.208333333336</c:v>
                </c:pt>
                <c:pt idx="73309">
                  <c:v>45009.211805555555</c:v>
                </c:pt>
                <c:pt idx="73310">
                  <c:v>45009.215277777781</c:v>
                </c:pt>
                <c:pt idx="73311">
                  <c:v>45009.21875</c:v>
                </c:pt>
                <c:pt idx="73312">
                  <c:v>45009.222222222219</c:v>
                </c:pt>
                <c:pt idx="73313">
                  <c:v>45009.225694444445</c:v>
                </c:pt>
                <c:pt idx="73314">
                  <c:v>45009.229166666664</c:v>
                </c:pt>
                <c:pt idx="73315">
                  <c:v>45009.232638888891</c:v>
                </c:pt>
                <c:pt idx="73316">
                  <c:v>45009.236111111109</c:v>
                </c:pt>
                <c:pt idx="73317">
                  <c:v>45009.239583333336</c:v>
                </c:pt>
                <c:pt idx="73318">
                  <c:v>45009.243055555555</c:v>
                </c:pt>
                <c:pt idx="73319">
                  <c:v>45009.246527777781</c:v>
                </c:pt>
                <c:pt idx="73320">
                  <c:v>45009.25</c:v>
                </c:pt>
                <c:pt idx="73321">
                  <c:v>45009.253472222219</c:v>
                </c:pt>
                <c:pt idx="73322">
                  <c:v>45009.256944444445</c:v>
                </c:pt>
                <c:pt idx="73323">
                  <c:v>45009.260416666664</c:v>
                </c:pt>
                <c:pt idx="73324">
                  <c:v>45009.263888888891</c:v>
                </c:pt>
                <c:pt idx="73325">
                  <c:v>45009.267361111109</c:v>
                </c:pt>
                <c:pt idx="73326">
                  <c:v>45009.270833333336</c:v>
                </c:pt>
                <c:pt idx="73327">
                  <c:v>45009.274305555555</c:v>
                </c:pt>
                <c:pt idx="73328">
                  <c:v>45009.277777777781</c:v>
                </c:pt>
                <c:pt idx="73329">
                  <c:v>45009.28125</c:v>
                </c:pt>
                <c:pt idx="73330">
                  <c:v>45009.284722222219</c:v>
                </c:pt>
                <c:pt idx="73331">
                  <c:v>45009.288194444445</c:v>
                </c:pt>
                <c:pt idx="73332">
                  <c:v>45009.291666666664</c:v>
                </c:pt>
                <c:pt idx="73333">
                  <c:v>45009.295138888891</c:v>
                </c:pt>
                <c:pt idx="73334">
                  <c:v>45009.298611111109</c:v>
                </c:pt>
                <c:pt idx="73335">
                  <c:v>45009.302083333336</c:v>
                </c:pt>
                <c:pt idx="73336">
                  <c:v>45009.305555555555</c:v>
                </c:pt>
                <c:pt idx="73337">
                  <c:v>45009.309027777781</c:v>
                </c:pt>
                <c:pt idx="73338">
                  <c:v>45009.3125</c:v>
                </c:pt>
                <c:pt idx="73339">
                  <c:v>45009.315972222219</c:v>
                </c:pt>
                <c:pt idx="73340">
                  <c:v>45009.319444444445</c:v>
                </c:pt>
                <c:pt idx="73341">
                  <c:v>45009.322916666664</c:v>
                </c:pt>
                <c:pt idx="73342">
                  <c:v>45009.326388888891</c:v>
                </c:pt>
                <c:pt idx="73343">
                  <c:v>45009.329861111109</c:v>
                </c:pt>
                <c:pt idx="73344">
                  <c:v>45009.333333333336</c:v>
                </c:pt>
                <c:pt idx="73345">
                  <c:v>45009.336805555555</c:v>
                </c:pt>
                <c:pt idx="73346">
                  <c:v>45009.340277777781</c:v>
                </c:pt>
                <c:pt idx="73347">
                  <c:v>45009.34375</c:v>
                </c:pt>
                <c:pt idx="73348">
                  <c:v>45009.347222222219</c:v>
                </c:pt>
                <c:pt idx="73349">
                  <c:v>45009.350694444445</c:v>
                </c:pt>
                <c:pt idx="73350">
                  <c:v>45009.354166666664</c:v>
                </c:pt>
                <c:pt idx="73351">
                  <c:v>45009.357638888891</c:v>
                </c:pt>
                <c:pt idx="73352">
                  <c:v>45009.361111111109</c:v>
                </c:pt>
                <c:pt idx="73353">
                  <c:v>45009.364583333336</c:v>
                </c:pt>
                <c:pt idx="73354">
                  <c:v>45009.368055555555</c:v>
                </c:pt>
                <c:pt idx="73355">
                  <c:v>45009.371527777781</c:v>
                </c:pt>
                <c:pt idx="73356">
                  <c:v>45009.375</c:v>
                </c:pt>
                <c:pt idx="73357">
                  <c:v>45009.378472222219</c:v>
                </c:pt>
                <c:pt idx="73358">
                  <c:v>45009.381944444445</c:v>
                </c:pt>
                <c:pt idx="73359">
                  <c:v>45009.385416666664</c:v>
                </c:pt>
                <c:pt idx="73360">
                  <c:v>45009.388888888891</c:v>
                </c:pt>
                <c:pt idx="73361">
                  <c:v>45009.392361111109</c:v>
                </c:pt>
                <c:pt idx="73362">
                  <c:v>45009.395833333336</c:v>
                </c:pt>
                <c:pt idx="73363">
                  <c:v>45009.399305555555</c:v>
                </c:pt>
                <c:pt idx="73364">
                  <c:v>45009.402777777781</c:v>
                </c:pt>
                <c:pt idx="73365">
                  <c:v>45009.40625</c:v>
                </c:pt>
                <c:pt idx="73366">
                  <c:v>45009.409722222219</c:v>
                </c:pt>
                <c:pt idx="73367">
                  <c:v>45009.413194444445</c:v>
                </c:pt>
                <c:pt idx="73368">
                  <c:v>45009.416666666664</c:v>
                </c:pt>
                <c:pt idx="73369">
                  <c:v>45009.420138888891</c:v>
                </c:pt>
                <c:pt idx="73370">
                  <c:v>45009.423611111109</c:v>
                </c:pt>
                <c:pt idx="73371">
                  <c:v>45009.427083333336</c:v>
                </c:pt>
                <c:pt idx="73372">
                  <c:v>45009.430555555555</c:v>
                </c:pt>
                <c:pt idx="73373">
                  <c:v>45009.434027777781</c:v>
                </c:pt>
                <c:pt idx="73374">
                  <c:v>45009.4375</c:v>
                </c:pt>
                <c:pt idx="73375">
                  <c:v>45009.440972222219</c:v>
                </c:pt>
                <c:pt idx="73376">
                  <c:v>45009.444444444445</c:v>
                </c:pt>
                <c:pt idx="73377">
                  <c:v>45009.447916666664</c:v>
                </c:pt>
                <c:pt idx="73378">
                  <c:v>45009.451388888891</c:v>
                </c:pt>
                <c:pt idx="73379">
                  <c:v>45009.454861111109</c:v>
                </c:pt>
                <c:pt idx="73380">
                  <c:v>45009.458333333336</c:v>
                </c:pt>
                <c:pt idx="73381">
                  <c:v>45009.461805555555</c:v>
                </c:pt>
                <c:pt idx="73382">
                  <c:v>45009.465277777781</c:v>
                </c:pt>
                <c:pt idx="73383">
                  <c:v>45009.46875</c:v>
                </c:pt>
                <c:pt idx="73384">
                  <c:v>45009.472222222219</c:v>
                </c:pt>
                <c:pt idx="73385">
                  <c:v>45009.475694444445</c:v>
                </c:pt>
                <c:pt idx="73386">
                  <c:v>45009.479166666664</c:v>
                </c:pt>
                <c:pt idx="73387">
                  <c:v>45009.482638888891</c:v>
                </c:pt>
                <c:pt idx="73388">
                  <c:v>45009.486111111109</c:v>
                </c:pt>
                <c:pt idx="73389">
                  <c:v>45009.489583333336</c:v>
                </c:pt>
                <c:pt idx="73390">
                  <c:v>45009.493055555555</c:v>
                </c:pt>
                <c:pt idx="73391">
                  <c:v>45009.496527777781</c:v>
                </c:pt>
                <c:pt idx="73392">
                  <c:v>45009.5</c:v>
                </c:pt>
                <c:pt idx="73393">
                  <c:v>45009.503472222219</c:v>
                </c:pt>
                <c:pt idx="73394">
                  <c:v>45009.506944444445</c:v>
                </c:pt>
                <c:pt idx="73395">
                  <c:v>45009.510416666664</c:v>
                </c:pt>
                <c:pt idx="73396">
                  <c:v>45009.513888888891</c:v>
                </c:pt>
                <c:pt idx="73397">
                  <c:v>45009.517361111109</c:v>
                </c:pt>
                <c:pt idx="73398">
                  <c:v>45009.520833333336</c:v>
                </c:pt>
                <c:pt idx="73399">
                  <c:v>45009.524305555555</c:v>
                </c:pt>
                <c:pt idx="73400">
                  <c:v>45009.527777777781</c:v>
                </c:pt>
                <c:pt idx="73401">
                  <c:v>45009.53125</c:v>
                </c:pt>
                <c:pt idx="73402">
                  <c:v>45009.534722222219</c:v>
                </c:pt>
                <c:pt idx="73403">
                  <c:v>45009.538194444445</c:v>
                </c:pt>
                <c:pt idx="73404">
                  <c:v>45009.541666666664</c:v>
                </c:pt>
                <c:pt idx="73405">
                  <c:v>45009.545138888891</c:v>
                </c:pt>
                <c:pt idx="73406">
                  <c:v>45009.548611111109</c:v>
                </c:pt>
                <c:pt idx="73407">
                  <c:v>45009.552083333336</c:v>
                </c:pt>
                <c:pt idx="73408">
                  <c:v>45009.555555555555</c:v>
                </c:pt>
                <c:pt idx="73409">
                  <c:v>45009.559027777781</c:v>
                </c:pt>
                <c:pt idx="73410">
                  <c:v>45009.5625</c:v>
                </c:pt>
                <c:pt idx="73411">
                  <c:v>45009.565972222219</c:v>
                </c:pt>
                <c:pt idx="73412">
                  <c:v>45009.569444444445</c:v>
                </c:pt>
                <c:pt idx="73413">
                  <c:v>45009.572916666664</c:v>
                </c:pt>
                <c:pt idx="73414">
                  <c:v>45009.576388888891</c:v>
                </c:pt>
                <c:pt idx="73415">
                  <c:v>45009.579861111109</c:v>
                </c:pt>
                <c:pt idx="73416">
                  <c:v>45009.583333333336</c:v>
                </c:pt>
                <c:pt idx="73417">
                  <c:v>45009.586805555555</c:v>
                </c:pt>
                <c:pt idx="73418">
                  <c:v>45009.590277777781</c:v>
                </c:pt>
                <c:pt idx="73419">
                  <c:v>45009.59375</c:v>
                </c:pt>
                <c:pt idx="73420">
                  <c:v>45009.597222222219</c:v>
                </c:pt>
                <c:pt idx="73421">
                  <c:v>45009.600694444445</c:v>
                </c:pt>
                <c:pt idx="73422">
                  <c:v>45009.604166666664</c:v>
                </c:pt>
                <c:pt idx="73423">
                  <c:v>45009.607638888891</c:v>
                </c:pt>
                <c:pt idx="73424">
                  <c:v>45009.611111111109</c:v>
                </c:pt>
                <c:pt idx="73425">
                  <c:v>45009.614583333336</c:v>
                </c:pt>
                <c:pt idx="73426">
                  <c:v>45009.618055555555</c:v>
                </c:pt>
                <c:pt idx="73427">
                  <c:v>45009.621527777781</c:v>
                </c:pt>
                <c:pt idx="73428">
                  <c:v>45009.625</c:v>
                </c:pt>
                <c:pt idx="73429">
                  <c:v>45009.628472222219</c:v>
                </c:pt>
                <c:pt idx="73430">
                  <c:v>45009.631944444445</c:v>
                </c:pt>
                <c:pt idx="73431">
                  <c:v>45009.635416666664</c:v>
                </c:pt>
                <c:pt idx="73432">
                  <c:v>45009.638888888891</c:v>
                </c:pt>
                <c:pt idx="73433">
                  <c:v>45009.642361111109</c:v>
                </c:pt>
                <c:pt idx="73434">
                  <c:v>45009.645833333336</c:v>
                </c:pt>
                <c:pt idx="73435">
                  <c:v>45009.649305555555</c:v>
                </c:pt>
                <c:pt idx="73436">
                  <c:v>45009.652777777781</c:v>
                </c:pt>
                <c:pt idx="73437">
                  <c:v>45009.65625</c:v>
                </c:pt>
                <c:pt idx="73438">
                  <c:v>45009.659722222219</c:v>
                </c:pt>
                <c:pt idx="73439">
                  <c:v>45009.663194444445</c:v>
                </c:pt>
                <c:pt idx="73440">
                  <c:v>45009.666666666664</c:v>
                </c:pt>
                <c:pt idx="73441">
                  <c:v>45009.670138888891</c:v>
                </c:pt>
                <c:pt idx="73442">
                  <c:v>45009.673611111109</c:v>
                </c:pt>
                <c:pt idx="73443">
                  <c:v>45009.677083333336</c:v>
                </c:pt>
                <c:pt idx="73444">
                  <c:v>45009.680555555555</c:v>
                </c:pt>
                <c:pt idx="73445">
                  <c:v>45009.684027777781</c:v>
                </c:pt>
                <c:pt idx="73446">
                  <c:v>45009.6875</c:v>
                </c:pt>
                <c:pt idx="73447">
                  <c:v>45009.690972222219</c:v>
                </c:pt>
                <c:pt idx="73448">
                  <c:v>45009.694444444445</c:v>
                </c:pt>
                <c:pt idx="73449">
                  <c:v>45009.697916666664</c:v>
                </c:pt>
                <c:pt idx="73450">
                  <c:v>45009.701388888891</c:v>
                </c:pt>
                <c:pt idx="73451">
                  <c:v>45009.704861111109</c:v>
                </c:pt>
                <c:pt idx="73452">
                  <c:v>45009.708333333336</c:v>
                </c:pt>
                <c:pt idx="73453">
                  <c:v>45009.711805555555</c:v>
                </c:pt>
                <c:pt idx="73454">
                  <c:v>45009.715277777781</c:v>
                </c:pt>
                <c:pt idx="73455">
                  <c:v>45009.71875</c:v>
                </c:pt>
                <c:pt idx="73456">
                  <c:v>45009.722222222219</c:v>
                </c:pt>
                <c:pt idx="73457">
                  <c:v>45009.725694444445</c:v>
                </c:pt>
                <c:pt idx="73458">
                  <c:v>45009.729166666664</c:v>
                </c:pt>
                <c:pt idx="73459">
                  <c:v>45009.732638888891</c:v>
                </c:pt>
                <c:pt idx="73460">
                  <c:v>45009.736111111109</c:v>
                </c:pt>
                <c:pt idx="73461">
                  <c:v>45009.739583333336</c:v>
                </c:pt>
                <c:pt idx="73462">
                  <c:v>45009.743055555555</c:v>
                </c:pt>
                <c:pt idx="73463">
                  <c:v>45009.746527777781</c:v>
                </c:pt>
                <c:pt idx="73464">
                  <c:v>45009.75</c:v>
                </c:pt>
                <c:pt idx="73465">
                  <c:v>45009.753472222219</c:v>
                </c:pt>
                <c:pt idx="73466">
                  <c:v>45009.756944444445</c:v>
                </c:pt>
                <c:pt idx="73467">
                  <c:v>45009.760416666664</c:v>
                </c:pt>
                <c:pt idx="73468">
                  <c:v>45009.763888888891</c:v>
                </c:pt>
                <c:pt idx="73469">
                  <c:v>45009.767361111109</c:v>
                </c:pt>
                <c:pt idx="73470">
                  <c:v>45009.770833333336</c:v>
                </c:pt>
                <c:pt idx="73471">
                  <c:v>45009.774305555555</c:v>
                </c:pt>
                <c:pt idx="73472">
                  <c:v>45009.777777777781</c:v>
                </c:pt>
                <c:pt idx="73473">
                  <c:v>45009.78125</c:v>
                </c:pt>
                <c:pt idx="73474">
                  <c:v>45009.784722222219</c:v>
                </c:pt>
                <c:pt idx="73475">
                  <c:v>45009.788194444445</c:v>
                </c:pt>
                <c:pt idx="73476">
                  <c:v>45009.791666666664</c:v>
                </c:pt>
                <c:pt idx="73477">
                  <c:v>45009.795138888891</c:v>
                </c:pt>
                <c:pt idx="73478">
                  <c:v>45009.798611111109</c:v>
                </c:pt>
                <c:pt idx="73479">
                  <c:v>45009.802083333336</c:v>
                </c:pt>
                <c:pt idx="73480">
                  <c:v>45009.805555555555</c:v>
                </c:pt>
                <c:pt idx="73481">
                  <c:v>45009.809027777781</c:v>
                </c:pt>
                <c:pt idx="73482">
                  <c:v>45009.8125</c:v>
                </c:pt>
                <c:pt idx="73483">
                  <c:v>45009.815972222219</c:v>
                </c:pt>
                <c:pt idx="73484">
                  <c:v>45009.819444444445</c:v>
                </c:pt>
                <c:pt idx="73485">
                  <c:v>45009.822916666664</c:v>
                </c:pt>
                <c:pt idx="73486">
                  <c:v>45009.826388888891</c:v>
                </c:pt>
                <c:pt idx="73487">
                  <c:v>45009.829861111109</c:v>
                </c:pt>
                <c:pt idx="73488">
                  <c:v>45009.833333333336</c:v>
                </c:pt>
                <c:pt idx="73489">
                  <c:v>45009.836805555555</c:v>
                </c:pt>
                <c:pt idx="73490">
                  <c:v>45009.840277777781</c:v>
                </c:pt>
                <c:pt idx="73491">
                  <c:v>45009.84375</c:v>
                </c:pt>
                <c:pt idx="73492">
                  <c:v>45009.847222222219</c:v>
                </c:pt>
                <c:pt idx="73493">
                  <c:v>45009.850694444445</c:v>
                </c:pt>
                <c:pt idx="73494">
                  <c:v>45009.854166666664</c:v>
                </c:pt>
                <c:pt idx="73495">
                  <c:v>45009.857638888891</c:v>
                </c:pt>
                <c:pt idx="73496">
                  <c:v>45009.861111111109</c:v>
                </c:pt>
                <c:pt idx="73497">
                  <c:v>45009.864583333336</c:v>
                </c:pt>
                <c:pt idx="73498">
                  <c:v>45009.868055555555</c:v>
                </c:pt>
                <c:pt idx="73499">
                  <c:v>45009.871527777781</c:v>
                </c:pt>
                <c:pt idx="73500">
                  <c:v>45009.875</c:v>
                </c:pt>
                <c:pt idx="73501">
                  <c:v>45009.878472222219</c:v>
                </c:pt>
                <c:pt idx="73502">
                  <c:v>45009.881944444445</c:v>
                </c:pt>
                <c:pt idx="73503">
                  <c:v>45009.885416666664</c:v>
                </c:pt>
                <c:pt idx="73504">
                  <c:v>45009.888888888891</c:v>
                </c:pt>
                <c:pt idx="73505">
                  <c:v>45009.892361111109</c:v>
                </c:pt>
                <c:pt idx="73506">
                  <c:v>45009.895833333336</c:v>
                </c:pt>
                <c:pt idx="73507">
                  <c:v>45009.899305555555</c:v>
                </c:pt>
                <c:pt idx="73508">
                  <c:v>45009.902777777781</c:v>
                </c:pt>
                <c:pt idx="73509">
                  <c:v>45009.90625</c:v>
                </c:pt>
                <c:pt idx="73510">
                  <c:v>45009.909722222219</c:v>
                </c:pt>
                <c:pt idx="73511">
                  <c:v>45009.913194444445</c:v>
                </c:pt>
                <c:pt idx="73512">
                  <c:v>45009.916666666664</c:v>
                </c:pt>
                <c:pt idx="73513">
                  <c:v>45009.920138888891</c:v>
                </c:pt>
                <c:pt idx="73514">
                  <c:v>45009.923611111109</c:v>
                </c:pt>
                <c:pt idx="73515">
                  <c:v>45009.927083333336</c:v>
                </c:pt>
                <c:pt idx="73516">
                  <c:v>45009.930555555555</c:v>
                </c:pt>
                <c:pt idx="73517">
                  <c:v>45009.934027777781</c:v>
                </c:pt>
                <c:pt idx="73518">
                  <c:v>45009.9375</c:v>
                </c:pt>
                <c:pt idx="73519">
                  <c:v>45009.940972222219</c:v>
                </c:pt>
                <c:pt idx="73520">
                  <c:v>45009.944444444445</c:v>
                </c:pt>
                <c:pt idx="73521">
                  <c:v>45009.947916666664</c:v>
                </c:pt>
                <c:pt idx="73522">
                  <c:v>45009.951388888891</c:v>
                </c:pt>
                <c:pt idx="73523">
                  <c:v>45009.954861111109</c:v>
                </c:pt>
                <c:pt idx="73524">
                  <c:v>45009.958333333336</c:v>
                </c:pt>
                <c:pt idx="73525">
                  <c:v>45009.961805555555</c:v>
                </c:pt>
                <c:pt idx="73526">
                  <c:v>45009.965277777781</c:v>
                </c:pt>
                <c:pt idx="73527">
                  <c:v>45009.96875</c:v>
                </c:pt>
                <c:pt idx="73528">
                  <c:v>45009.972222222219</c:v>
                </c:pt>
                <c:pt idx="73529">
                  <c:v>45009.975694444445</c:v>
                </c:pt>
                <c:pt idx="73530">
                  <c:v>45009.979166666664</c:v>
                </c:pt>
                <c:pt idx="73531">
                  <c:v>45009.982638888891</c:v>
                </c:pt>
                <c:pt idx="73532">
                  <c:v>45009.986111111109</c:v>
                </c:pt>
                <c:pt idx="73533">
                  <c:v>45009.989583333336</c:v>
                </c:pt>
                <c:pt idx="73534">
                  <c:v>45009.993055555555</c:v>
                </c:pt>
                <c:pt idx="73535">
                  <c:v>45009.996527777781</c:v>
                </c:pt>
                <c:pt idx="73536">
                  <c:v>45010</c:v>
                </c:pt>
                <c:pt idx="73537">
                  <c:v>45010.003472222219</c:v>
                </c:pt>
                <c:pt idx="73538">
                  <c:v>45010.006944444445</c:v>
                </c:pt>
                <c:pt idx="73539">
                  <c:v>45010.010416666664</c:v>
                </c:pt>
                <c:pt idx="73540">
                  <c:v>45010.013888888891</c:v>
                </c:pt>
                <c:pt idx="73541">
                  <c:v>45010.017361111109</c:v>
                </c:pt>
                <c:pt idx="73542">
                  <c:v>45010.020833333336</c:v>
                </c:pt>
                <c:pt idx="73543">
                  <c:v>45010.024305555555</c:v>
                </c:pt>
                <c:pt idx="73544">
                  <c:v>45010.027777777781</c:v>
                </c:pt>
                <c:pt idx="73545">
                  <c:v>45010.03125</c:v>
                </c:pt>
                <c:pt idx="73546">
                  <c:v>45010.034722222219</c:v>
                </c:pt>
                <c:pt idx="73547">
                  <c:v>45010.038194444445</c:v>
                </c:pt>
                <c:pt idx="73548">
                  <c:v>45010.041666666664</c:v>
                </c:pt>
                <c:pt idx="73549">
                  <c:v>45010.045138888891</c:v>
                </c:pt>
                <c:pt idx="73550">
                  <c:v>45010.048611111109</c:v>
                </c:pt>
                <c:pt idx="73551">
                  <c:v>45010.052083333336</c:v>
                </c:pt>
                <c:pt idx="73552">
                  <c:v>45010.055555555555</c:v>
                </c:pt>
                <c:pt idx="73553">
                  <c:v>45010.059027777781</c:v>
                </c:pt>
                <c:pt idx="73554">
                  <c:v>45010.0625</c:v>
                </c:pt>
                <c:pt idx="73555">
                  <c:v>45010.065972222219</c:v>
                </c:pt>
                <c:pt idx="73556">
                  <c:v>45010.069444444445</c:v>
                </c:pt>
                <c:pt idx="73557">
                  <c:v>45010.072916666664</c:v>
                </c:pt>
                <c:pt idx="73558">
                  <c:v>45010.076388888891</c:v>
                </c:pt>
                <c:pt idx="73559">
                  <c:v>45010.079861111109</c:v>
                </c:pt>
                <c:pt idx="73560">
                  <c:v>45010.083333333336</c:v>
                </c:pt>
                <c:pt idx="73561">
                  <c:v>45010.086805555555</c:v>
                </c:pt>
                <c:pt idx="73562">
                  <c:v>45010.090277777781</c:v>
                </c:pt>
                <c:pt idx="73563">
                  <c:v>45010.09375</c:v>
                </c:pt>
                <c:pt idx="73564">
                  <c:v>45010.097222222219</c:v>
                </c:pt>
                <c:pt idx="73565">
                  <c:v>45010.100694444445</c:v>
                </c:pt>
                <c:pt idx="73566">
                  <c:v>45010.104166666664</c:v>
                </c:pt>
                <c:pt idx="73567">
                  <c:v>45010.107638888891</c:v>
                </c:pt>
                <c:pt idx="73568">
                  <c:v>45010.111111111109</c:v>
                </c:pt>
                <c:pt idx="73569">
                  <c:v>45010.114583333336</c:v>
                </c:pt>
                <c:pt idx="73570">
                  <c:v>45010.118055555555</c:v>
                </c:pt>
                <c:pt idx="73571">
                  <c:v>45010.121527777781</c:v>
                </c:pt>
                <c:pt idx="73572">
                  <c:v>45010.125</c:v>
                </c:pt>
                <c:pt idx="73573">
                  <c:v>45010.128472222219</c:v>
                </c:pt>
                <c:pt idx="73574">
                  <c:v>45010.131944444445</c:v>
                </c:pt>
                <c:pt idx="73575">
                  <c:v>45010.135416666664</c:v>
                </c:pt>
                <c:pt idx="73576">
                  <c:v>45010.138888888891</c:v>
                </c:pt>
                <c:pt idx="73577">
                  <c:v>45010.142361111109</c:v>
                </c:pt>
                <c:pt idx="73578">
                  <c:v>45010.145833333336</c:v>
                </c:pt>
                <c:pt idx="73579">
                  <c:v>45010.149305555555</c:v>
                </c:pt>
                <c:pt idx="73580">
                  <c:v>45010.152777777781</c:v>
                </c:pt>
                <c:pt idx="73581">
                  <c:v>45010.15625</c:v>
                </c:pt>
                <c:pt idx="73582">
                  <c:v>45010.159722222219</c:v>
                </c:pt>
                <c:pt idx="73583">
                  <c:v>45010.163194444445</c:v>
                </c:pt>
                <c:pt idx="73584">
                  <c:v>45010.166666666664</c:v>
                </c:pt>
                <c:pt idx="73585">
                  <c:v>45010.170138888891</c:v>
                </c:pt>
                <c:pt idx="73586">
                  <c:v>45010.173611111109</c:v>
                </c:pt>
                <c:pt idx="73587">
                  <c:v>45010.177083333336</c:v>
                </c:pt>
                <c:pt idx="73588">
                  <c:v>45010.180555555555</c:v>
                </c:pt>
                <c:pt idx="73589">
                  <c:v>45010.184027777781</c:v>
                </c:pt>
                <c:pt idx="73590">
                  <c:v>45010.1875</c:v>
                </c:pt>
                <c:pt idx="73591">
                  <c:v>45010.190972222219</c:v>
                </c:pt>
                <c:pt idx="73592">
                  <c:v>45010.194444444445</c:v>
                </c:pt>
                <c:pt idx="73593">
                  <c:v>45010.197916666664</c:v>
                </c:pt>
                <c:pt idx="73594">
                  <c:v>45010.201388888891</c:v>
                </c:pt>
                <c:pt idx="73595">
                  <c:v>45010.204861111109</c:v>
                </c:pt>
                <c:pt idx="73596">
                  <c:v>45010.208333333336</c:v>
                </c:pt>
                <c:pt idx="73597">
                  <c:v>45010.211805555555</c:v>
                </c:pt>
                <c:pt idx="73598">
                  <c:v>45010.215277777781</c:v>
                </c:pt>
                <c:pt idx="73599">
                  <c:v>45010.21875</c:v>
                </c:pt>
                <c:pt idx="73600">
                  <c:v>45010.222222222219</c:v>
                </c:pt>
                <c:pt idx="73601">
                  <c:v>45010.225694444445</c:v>
                </c:pt>
                <c:pt idx="73602">
                  <c:v>45010.229166666664</c:v>
                </c:pt>
                <c:pt idx="73603">
                  <c:v>45010.232638888891</c:v>
                </c:pt>
                <c:pt idx="73604">
                  <c:v>45010.236111111109</c:v>
                </c:pt>
                <c:pt idx="73605">
                  <c:v>45010.239583333336</c:v>
                </c:pt>
                <c:pt idx="73606">
                  <c:v>45010.243055555555</c:v>
                </c:pt>
                <c:pt idx="73607">
                  <c:v>45010.246527777781</c:v>
                </c:pt>
                <c:pt idx="73608">
                  <c:v>45010.25</c:v>
                </c:pt>
                <c:pt idx="73609">
                  <c:v>45010.253472222219</c:v>
                </c:pt>
                <c:pt idx="73610">
                  <c:v>45010.256944444445</c:v>
                </c:pt>
                <c:pt idx="73611">
                  <c:v>45010.260416666664</c:v>
                </c:pt>
                <c:pt idx="73612">
                  <c:v>45010.263888888891</c:v>
                </c:pt>
                <c:pt idx="73613">
                  <c:v>45010.267361111109</c:v>
                </c:pt>
                <c:pt idx="73614">
                  <c:v>45010.270833333336</c:v>
                </c:pt>
                <c:pt idx="73615">
                  <c:v>45010.274305555555</c:v>
                </c:pt>
                <c:pt idx="73616">
                  <c:v>45010.277777777781</c:v>
                </c:pt>
                <c:pt idx="73617">
                  <c:v>45010.28125</c:v>
                </c:pt>
                <c:pt idx="73618">
                  <c:v>45010.284722222219</c:v>
                </c:pt>
                <c:pt idx="73619">
                  <c:v>45010.288194444445</c:v>
                </c:pt>
                <c:pt idx="73620">
                  <c:v>45010.291666666664</c:v>
                </c:pt>
                <c:pt idx="73621">
                  <c:v>45010.295138888891</c:v>
                </c:pt>
                <c:pt idx="73622">
                  <c:v>45010.298611111109</c:v>
                </c:pt>
                <c:pt idx="73623">
                  <c:v>45010.302083333336</c:v>
                </c:pt>
                <c:pt idx="73624">
                  <c:v>45010.305555555555</c:v>
                </c:pt>
                <c:pt idx="73625">
                  <c:v>45010.309027777781</c:v>
                </c:pt>
                <c:pt idx="73626">
                  <c:v>45010.3125</c:v>
                </c:pt>
                <c:pt idx="73627">
                  <c:v>45010.315972222219</c:v>
                </c:pt>
                <c:pt idx="73628">
                  <c:v>45010.319444444445</c:v>
                </c:pt>
                <c:pt idx="73629">
                  <c:v>45010.322916666664</c:v>
                </c:pt>
                <c:pt idx="73630">
                  <c:v>45010.326388888891</c:v>
                </c:pt>
                <c:pt idx="73631">
                  <c:v>45010.329861111109</c:v>
                </c:pt>
                <c:pt idx="73632">
                  <c:v>45010.333333333336</c:v>
                </c:pt>
                <c:pt idx="73633">
                  <c:v>45010.336805555555</c:v>
                </c:pt>
                <c:pt idx="73634">
                  <c:v>45010.340277777781</c:v>
                </c:pt>
                <c:pt idx="73635">
                  <c:v>45010.34375</c:v>
                </c:pt>
                <c:pt idx="73636">
                  <c:v>45010.347222222219</c:v>
                </c:pt>
                <c:pt idx="73637">
                  <c:v>45010.350694444445</c:v>
                </c:pt>
                <c:pt idx="73638">
                  <c:v>45010.354166666664</c:v>
                </c:pt>
                <c:pt idx="73639">
                  <c:v>45010.357638888891</c:v>
                </c:pt>
                <c:pt idx="73640">
                  <c:v>45010.361111111109</c:v>
                </c:pt>
                <c:pt idx="73641">
                  <c:v>45010.364583333336</c:v>
                </c:pt>
                <c:pt idx="73642">
                  <c:v>45010.368055555555</c:v>
                </c:pt>
                <c:pt idx="73643">
                  <c:v>45010.371527777781</c:v>
                </c:pt>
                <c:pt idx="73644">
                  <c:v>45010.375</c:v>
                </c:pt>
                <c:pt idx="73645">
                  <c:v>45010.378472222219</c:v>
                </c:pt>
                <c:pt idx="73646">
                  <c:v>45010.381944444445</c:v>
                </c:pt>
                <c:pt idx="73647">
                  <c:v>45010.385416666664</c:v>
                </c:pt>
                <c:pt idx="73648">
                  <c:v>45010.388888888891</c:v>
                </c:pt>
                <c:pt idx="73649">
                  <c:v>45010.392361111109</c:v>
                </c:pt>
                <c:pt idx="73650">
                  <c:v>45010.395833333336</c:v>
                </c:pt>
                <c:pt idx="73651">
                  <c:v>45010.399305555555</c:v>
                </c:pt>
                <c:pt idx="73652">
                  <c:v>45010.402777777781</c:v>
                </c:pt>
                <c:pt idx="73653">
                  <c:v>45010.40625</c:v>
                </c:pt>
                <c:pt idx="73654">
                  <c:v>45010.409722222219</c:v>
                </c:pt>
                <c:pt idx="73655">
                  <c:v>45010.413194444445</c:v>
                </c:pt>
                <c:pt idx="73656">
                  <c:v>45010.416666666664</c:v>
                </c:pt>
                <c:pt idx="73657">
                  <c:v>45010.420138888891</c:v>
                </c:pt>
                <c:pt idx="73658">
                  <c:v>45010.423611111109</c:v>
                </c:pt>
                <c:pt idx="73659">
                  <c:v>45010.427083333336</c:v>
                </c:pt>
                <c:pt idx="73660">
                  <c:v>45010.430555555555</c:v>
                </c:pt>
                <c:pt idx="73661">
                  <c:v>45010.434027777781</c:v>
                </c:pt>
                <c:pt idx="73662">
                  <c:v>45010.4375</c:v>
                </c:pt>
                <c:pt idx="73663">
                  <c:v>45010.440972222219</c:v>
                </c:pt>
                <c:pt idx="73664">
                  <c:v>45010.444444444445</c:v>
                </c:pt>
                <c:pt idx="73665">
                  <c:v>45010.447916666664</c:v>
                </c:pt>
                <c:pt idx="73666">
                  <c:v>45010.451388888891</c:v>
                </c:pt>
                <c:pt idx="73667">
                  <c:v>45010.454861111109</c:v>
                </c:pt>
                <c:pt idx="73668">
                  <c:v>45010.458333333336</c:v>
                </c:pt>
                <c:pt idx="73669">
                  <c:v>45010.461805555555</c:v>
                </c:pt>
                <c:pt idx="73670">
                  <c:v>45010.465277777781</c:v>
                </c:pt>
                <c:pt idx="73671">
                  <c:v>45010.46875</c:v>
                </c:pt>
                <c:pt idx="73672">
                  <c:v>45010.472222222219</c:v>
                </c:pt>
                <c:pt idx="73673">
                  <c:v>45010.475694444445</c:v>
                </c:pt>
                <c:pt idx="73674">
                  <c:v>45010.479166666664</c:v>
                </c:pt>
                <c:pt idx="73675">
                  <c:v>45010.482638888891</c:v>
                </c:pt>
                <c:pt idx="73676">
                  <c:v>45010.486111111109</c:v>
                </c:pt>
                <c:pt idx="73677">
                  <c:v>45010.489583333336</c:v>
                </c:pt>
                <c:pt idx="73678">
                  <c:v>45010.493055555555</c:v>
                </c:pt>
                <c:pt idx="73679">
                  <c:v>45010.496527777781</c:v>
                </c:pt>
                <c:pt idx="73680">
                  <c:v>45010.5</c:v>
                </c:pt>
                <c:pt idx="73681">
                  <c:v>45010.503472222219</c:v>
                </c:pt>
                <c:pt idx="73682">
                  <c:v>45010.506944444445</c:v>
                </c:pt>
                <c:pt idx="73683">
                  <c:v>45010.510416666664</c:v>
                </c:pt>
                <c:pt idx="73684">
                  <c:v>45010.513888888891</c:v>
                </c:pt>
                <c:pt idx="73685">
                  <c:v>45010.517361111109</c:v>
                </c:pt>
                <c:pt idx="73686">
                  <c:v>45010.520833333336</c:v>
                </c:pt>
                <c:pt idx="73687">
                  <c:v>45010.524305555555</c:v>
                </c:pt>
                <c:pt idx="73688">
                  <c:v>45010.527777777781</c:v>
                </c:pt>
                <c:pt idx="73689">
                  <c:v>45010.53125</c:v>
                </c:pt>
                <c:pt idx="73690">
                  <c:v>45010.534722222219</c:v>
                </c:pt>
                <c:pt idx="73691">
                  <c:v>45010.538194444445</c:v>
                </c:pt>
                <c:pt idx="73692">
                  <c:v>45010.541666666664</c:v>
                </c:pt>
                <c:pt idx="73693">
                  <c:v>45010.545138888891</c:v>
                </c:pt>
                <c:pt idx="73694">
                  <c:v>45010.548611111109</c:v>
                </c:pt>
                <c:pt idx="73695">
                  <c:v>45010.552083333336</c:v>
                </c:pt>
                <c:pt idx="73696">
                  <c:v>45010.555555555555</c:v>
                </c:pt>
                <c:pt idx="73697">
                  <c:v>45010.559027777781</c:v>
                </c:pt>
                <c:pt idx="73698">
                  <c:v>45010.5625</c:v>
                </c:pt>
                <c:pt idx="73699">
                  <c:v>45010.565972222219</c:v>
                </c:pt>
                <c:pt idx="73700">
                  <c:v>45010.569444444445</c:v>
                </c:pt>
                <c:pt idx="73701">
                  <c:v>45010.572916666664</c:v>
                </c:pt>
                <c:pt idx="73702">
                  <c:v>45010.576388888891</c:v>
                </c:pt>
                <c:pt idx="73703">
                  <c:v>45010.579861111109</c:v>
                </c:pt>
                <c:pt idx="73704">
                  <c:v>45010.583333333336</c:v>
                </c:pt>
                <c:pt idx="73705">
                  <c:v>45010.586805555555</c:v>
                </c:pt>
                <c:pt idx="73706">
                  <c:v>45010.590277777781</c:v>
                </c:pt>
                <c:pt idx="73707">
                  <c:v>45010.59375</c:v>
                </c:pt>
                <c:pt idx="73708">
                  <c:v>45010.597222222219</c:v>
                </c:pt>
                <c:pt idx="73709">
                  <c:v>45010.600694444445</c:v>
                </c:pt>
                <c:pt idx="73710">
                  <c:v>45010.604166666664</c:v>
                </c:pt>
                <c:pt idx="73711">
                  <c:v>45010.607638888891</c:v>
                </c:pt>
                <c:pt idx="73712">
                  <c:v>45010.611111111109</c:v>
                </c:pt>
                <c:pt idx="73713">
                  <c:v>45010.614583333336</c:v>
                </c:pt>
                <c:pt idx="73714">
                  <c:v>45010.618055555555</c:v>
                </c:pt>
                <c:pt idx="73715">
                  <c:v>45010.621527777781</c:v>
                </c:pt>
                <c:pt idx="73716">
                  <c:v>45010.625</c:v>
                </c:pt>
                <c:pt idx="73717">
                  <c:v>45010.628472222219</c:v>
                </c:pt>
                <c:pt idx="73718">
                  <c:v>45010.631944444445</c:v>
                </c:pt>
                <c:pt idx="73719">
                  <c:v>45010.635416666664</c:v>
                </c:pt>
                <c:pt idx="73720">
                  <c:v>45010.638888888891</c:v>
                </c:pt>
                <c:pt idx="73721">
                  <c:v>45010.642361111109</c:v>
                </c:pt>
                <c:pt idx="73722">
                  <c:v>45010.645833333336</c:v>
                </c:pt>
                <c:pt idx="73723">
                  <c:v>45010.649305555555</c:v>
                </c:pt>
                <c:pt idx="73724">
                  <c:v>45010.652777777781</c:v>
                </c:pt>
                <c:pt idx="73725">
                  <c:v>45010.65625</c:v>
                </c:pt>
                <c:pt idx="73726">
                  <c:v>45010.659722222219</c:v>
                </c:pt>
                <c:pt idx="73727">
                  <c:v>45010.663194444445</c:v>
                </c:pt>
                <c:pt idx="73728">
                  <c:v>45010.666666666664</c:v>
                </c:pt>
                <c:pt idx="73729">
                  <c:v>45010.670138888891</c:v>
                </c:pt>
                <c:pt idx="73730">
                  <c:v>45010.673611111109</c:v>
                </c:pt>
                <c:pt idx="73731">
                  <c:v>45010.677083333336</c:v>
                </c:pt>
                <c:pt idx="73732">
                  <c:v>45010.680555555555</c:v>
                </c:pt>
                <c:pt idx="73733">
                  <c:v>45010.684027777781</c:v>
                </c:pt>
                <c:pt idx="73734">
                  <c:v>45010.6875</c:v>
                </c:pt>
                <c:pt idx="73735">
                  <c:v>45010.690972222219</c:v>
                </c:pt>
                <c:pt idx="73736">
                  <c:v>45010.694444444445</c:v>
                </c:pt>
                <c:pt idx="73737">
                  <c:v>45010.697916666664</c:v>
                </c:pt>
                <c:pt idx="73738">
                  <c:v>45010.701388888891</c:v>
                </c:pt>
                <c:pt idx="73739">
                  <c:v>45010.704861111109</c:v>
                </c:pt>
                <c:pt idx="73740">
                  <c:v>45010.708333333336</c:v>
                </c:pt>
                <c:pt idx="73741">
                  <c:v>45010.711805555555</c:v>
                </c:pt>
                <c:pt idx="73742">
                  <c:v>45010.715277777781</c:v>
                </c:pt>
                <c:pt idx="73743">
                  <c:v>45010.71875</c:v>
                </c:pt>
                <c:pt idx="73744">
                  <c:v>45010.722222222219</c:v>
                </c:pt>
                <c:pt idx="73745">
                  <c:v>45010.725694444445</c:v>
                </c:pt>
                <c:pt idx="73746">
                  <c:v>45010.729166666664</c:v>
                </c:pt>
                <c:pt idx="73747">
                  <c:v>45010.732638888891</c:v>
                </c:pt>
                <c:pt idx="73748">
                  <c:v>45010.736111111109</c:v>
                </c:pt>
                <c:pt idx="73749">
                  <c:v>45010.739583333336</c:v>
                </c:pt>
                <c:pt idx="73750">
                  <c:v>45010.743055555555</c:v>
                </c:pt>
                <c:pt idx="73751">
                  <c:v>45010.746527777781</c:v>
                </c:pt>
                <c:pt idx="73752">
                  <c:v>45010.75</c:v>
                </c:pt>
                <c:pt idx="73753">
                  <c:v>45010.753472222219</c:v>
                </c:pt>
                <c:pt idx="73754">
                  <c:v>45010.756944444445</c:v>
                </c:pt>
                <c:pt idx="73755">
                  <c:v>45010.760416666664</c:v>
                </c:pt>
                <c:pt idx="73756">
                  <c:v>45010.763888888891</c:v>
                </c:pt>
                <c:pt idx="73757">
                  <c:v>45010.767361111109</c:v>
                </c:pt>
                <c:pt idx="73758">
                  <c:v>45010.770833333336</c:v>
                </c:pt>
                <c:pt idx="73759">
                  <c:v>45010.774305555555</c:v>
                </c:pt>
                <c:pt idx="73760">
                  <c:v>45010.777777777781</c:v>
                </c:pt>
                <c:pt idx="73761">
                  <c:v>45010.78125</c:v>
                </c:pt>
                <c:pt idx="73762">
                  <c:v>45010.784722222219</c:v>
                </c:pt>
                <c:pt idx="73763">
                  <c:v>45010.788194444445</c:v>
                </c:pt>
                <c:pt idx="73764">
                  <c:v>45010.791666666664</c:v>
                </c:pt>
                <c:pt idx="73765">
                  <c:v>45010.795138888891</c:v>
                </c:pt>
                <c:pt idx="73766">
                  <c:v>45010.798611111109</c:v>
                </c:pt>
                <c:pt idx="73767">
                  <c:v>45010.802083333336</c:v>
                </c:pt>
                <c:pt idx="73768">
                  <c:v>45010.805555555555</c:v>
                </c:pt>
                <c:pt idx="73769">
                  <c:v>45010.809027777781</c:v>
                </c:pt>
                <c:pt idx="73770">
                  <c:v>45010.8125</c:v>
                </c:pt>
                <c:pt idx="73771">
                  <c:v>45010.815972222219</c:v>
                </c:pt>
                <c:pt idx="73772">
                  <c:v>45010.819444444445</c:v>
                </c:pt>
                <c:pt idx="73773">
                  <c:v>45010.822916666664</c:v>
                </c:pt>
                <c:pt idx="73774">
                  <c:v>45010.826388888891</c:v>
                </c:pt>
                <c:pt idx="73775">
                  <c:v>45010.829861111109</c:v>
                </c:pt>
                <c:pt idx="73776">
                  <c:v>45010.833333333336</c:v>
                </c:pt>
                <c:pt idx="73777">
                  <c:v>45010.836805555555</c:v>
                </c:pt>
                <c:pt idx="73778">
                  <c:v>45010.840277777781</c:v>
                </c:pt>
                <c:pt idx="73779">
                  <c:v>45010.84375</c:v>
                </c:pt>
                <c:pt idx="73780">
                  <c:v>45010.847222222219</c:v>
                </c:pt>
                <c:pt idx="73781">
                  <c:v>45010.850694444445</c:v>
                </c:pt>
                <c:pt idx="73782">
                  <c:v>45010.854166666664</c:v>
                </c:pt>
                <c:pt idx="73783">
                  <c:v>45010.857638888891</c:v>
                </c:pt>
                <c:pt idx="73784">
                  <c:v>45010.861111111109</c:v>
                </c:pt>
                <c:pt idx="73785">
                  <c:v>45010.864583333336</c:v>
                </c:pt>
                <c:pt idx="73786">
                  <c:v>45010.868055555555</c:v>
                </c:pt>
                <c:pt idx="73787">
                  <c:v>45010.871527777781</c:v>
                </c:pt>
                <c:pt idx="73788">
                  <c:v>45010.875</c:v>
                </c:pt>
                <c:pt idx="73789">
                  <c:v>45010.878472222219</c:v>
                </c:pt>
                <c:pt idx="73790">
                  <c:v>45010.881944444445</c:v>
                </c:pt>
                <c:pt idx="73791">
                  <c:v>45010.885416666664</c:v>
                </c:pt>
                <c:pt idx="73792">
                  <c:v>45010.888888888891</c:v>
                </c:pt>
                <c:pt idx="73793">
                  <c:v>45010.892361111109</c:v>
                </c:pt>
                <c:pt idx="73794">
                  <c:v>45010.895833333336</c:v>
                </c:pt>
                <c:pt idx="73795">
                  <c:v>45010.899305555555</c:v>
                </c:pt>
                <c:pt idx="73796">
                  <c:v>45010.902777777781</c:v>
                </c:pt>
                <c:pt idx="73797">
                  <c:v>45010.90625</c:v>
                </c:pt>
                <c:pt idx="73798">
                  <c:v>45010.909722222219</c:v>
                </c:pt>
                <c:pt idx="73799">
                  <c:v>45010.913194444445</c:v>
                </c:pt>
                <c:pt idx="73800">
                  <c:v>45010.916666666664</c:v>
                </c:pt>
                <c:pt idx="73801">
                  <c:v>45010.920138888891</c:v>
                </c:pt>
                <c:pt idx="73802">
                  <c:v>45010.923611111109</c:v>
                </c:pt>
                <c:pt idx="73803">
                  <c:v>45010.927083333336</c:v>
                </c:pt>
                <c:pt idx="73804">
                  <c:v>45010.930555555555</c:v>
                </c:pt>
                <c:pt idx="73805">
                  <c:v>45010.934027777781</c:v>
                </c:pt>
                <c:pt idx="73806">
                  <c:v>45010.9375</c:v>
                </c:pt>
                <c:pt idx="73807">
                  <c:v>45010.940972222219</c:v>
                </c:pt>
                <c:pt idx="73808">
                  <c:v>45010.944444444445</c:v>
                </c:pt>
                <c:pt idx="73809">
                  <c:v>45010.947916666664</c:v>
                </c:pt>
                <c:pt idx="73810">
                  <c:v>45010.951388888891</c:v>
                </c:pt>
                <c:pt idx="73811">
                  <c:v>45010.954861111109</c:v>
                </c:pt>
                <c:pt idx="73812">
                  <c:v>45010.958333333336</c:v>
                </c:pt>
                <c:pt idx="73813">
                  <c:v>45010.961805555555</c:v>
                </c:pt>
                <c:pt idx="73814">
                  <c:v>45010.965277777781</c:v>
                </c:pt>
                <c:pt idx="73815">
                  <c:v>45010.96875</c:v>
                </c:pt>
                <c:pt idx="73816">
                  <c:v>45010.972222222219</c:v>
                </c:pt>
                <c:pt idx="73817">
                  <c:v>45010.975694444445</c:v>
                </c:pt>
                <c:pt idx="73818">
                  <c:v>45010.979166666664</c:v>
                </c:pt>
                <c:pt idx="73819">
                  <c:v>45010.982638888891</c:v>
                </c:pt>
                <c:pt idx="73820">
                  <c:v>45010.986111111109</c:v>
                </c:pt>
                <c:pt idx="73821">
                  <c:v>45010.989583333336</c:v>
                </c:pt>
                <c:pt idx="73822">
                  <c:v>45010.993055555555</c:v>
                </c:pt>
                <c:pt idx="73823">
                  <c:v>45010.996527777781</c:v>
                </c:pt>
                <c:pt idx="73824">
                  <c:v>45011</c:v>
                </c:pt>
                <c:pt idx="73825">
                  <c:v>45011.003472222219</c:v>
                </c:pt>
                <c:pt idx="73826">
                  <c:v>45011.006944444445</c:v>
                </c:pt>
                <c:pt idx="73827">
                  <c:v>45011.010416666664</c:v>
                </c:pt>
                <c:pt idx="73828">
                  <c:v>45011.013888888891</c:v>
                </c:pt>
                <c:pt idx="73829">
                  <c:v>45011.017361111109</c:v>
                </c:pt>
                <c:pt idx="73830">
                  <c:v>45011.020833333336</c:v>
                </c:pt>
                <c:pt idx="73831">
                  <c:v>45011.024305555555</c:v>
                </c:pt>
                <c:pt idx="73832">
                  <c:v>45011.027777777781</c:v>
                </c:pt>
                <c:pt idx="73833">
                  <c:v>45011.03125</c:v>
                </c:pt>
                <c:pt idx="73834">
                  <c:v>45011.034722222219</c:v>
                </c:pt>
                <c:pt idx="73835">
                  <c:v>45011.038194444445</c:v>
                </c:pt>
                <c:pt idx="73836">
                  <c:v>45011.041666666664</c:v>
                </c:pt>
                <c:pt idx="73837">
                  <c:v>45011.045138888891</c:v>
                </c:pt>
                <c:pt idx="73838">
                  <c:v>45011.048611111109</c:v>
                </c:pt>
                <c:pt idx="73839">
                  <c:v>45011.052083333336</c:v>
                </c:pt>
                <c:pt idx="73840">
                  <c:v>45011.055555555555</c:v>
                </c:pt>
                <c:pt idx="73841">
                  <c:v>45011.059027777781</c:v>
                </c:pt>
                <c:pt idx="73842">
                  <c:v>45011.0625</c:v>
                </c:pt>
                <c:pt idx="73843">
                  <c:v>45011.065972222219</c:v>
                </c:pt>
                <c:pt idx="73844">
                  <c:v>45011.069444444445</c:v>
                </c:pt>
                <c:pt idx="73845">
                  <c:v>45011.072916666664</c:v>
                </c:pt>
                <c:pt idx="73846">
                  <c:v>45011.076388888891</c:v>
                </c:pt>
                <c:pt idx="73847">
                  <c:v>45011.079861111109</c:v>
                </c:pt>
                <c:pt idx="73848">
                  <c:v>45011.083333333336</c:v>
                </c:pt>
                <c:pt idx="73849">
                  <c:v>45011.086805555555</c:v>
                </c:pt>
                <c:pt idx="73850">
                  <c:v>45011.090277777781</c:v>
                </c:pt>
                <c:pt idx="73851">
                  <c:v>45011.09375</c:v>
                </c:pt>
                <c:pt idx="73852">
                  <c:v>45011.097222222219</c:v>
                </c:pt>
                <c:pt idx="73853">
                  <c:v>45011.100694444445</c:v>
                </c:pt>
                <c:pt idx="73854">
                  <c:v>45011.104166666664</c:v>
                </c:pt>
                <c:pt idx="73855">
                  <c:v>45011.107638888891</c:v>
                </c:pt>
                <c:pt idx="73856">
                  <c:v>45011.111111111109</c:v>
                </c:pt>
                <c:pt idx="73857">
                  <c:v>45011.114583333336</c:v>
                </c:pt>
                <c:pt idx="73858">
                  <c:v>45011.118055555555</c:v>
                </c:pt>
                <c:pt idx="73859">
                  <c:v>45011.121527777781</c:v>
                </c:pt>
                <c:pt idx="73860">
                  <c:v>45011.125</c:v>
                </c:pt>
                <c:pt idx="73861">
                  <c:v>45011.128472222219</c:v>
                </c:pt>
                <c:pt idx="73862">
                  <c:v>45011.131944444445</c:v>
                </c:pt>
                <c:pt idx="73863">
                  <c:v>45011.135416666664</c:v>
                </c:pt>
                <c:pt idx="73864">
                  <c:v>45011.138888888891</c:v>
                </c:pt>
                <c:pt idx="73865">
                  <c:v>45011.142361111109</c:v>
                </c:pt>
                <c:pt idx="73866">
                  <c:v>45011.145833333336</c:v>
                </c:pt>
                <c:pt idx="73867">
                  <c:v>45011.149305555555</c:v>
                </c:pt>
                <c:pt idx="73868">
                  <c:v>45011.152777777781</c:v>
                </c:pt>
                <c:pt idx="73869">
                  <c:v>45011.15625</c:v>
                </c:pt>
                <c:pt idx="73870">
                  <c:v>45011.159722222219</c:v>
                </c:pt>
                <c:pt idx="73871">
                  <c:v>45011.163194444445</c:v>
                </c:pt>
                <c:pt idx="73872">
                  <c:v>45011.166666666664</c:v>
                </c:pt>
                <c:pt idx="73873">
                  <c:v>45011.170138888891</c:v>
                </c:pt>
                <c:pt idx="73874">
                  <c:v>45011.173611111109</c:v>
                </c:pt>
                <c:pt idx="73875">
                  <c:v>45011.177083333336</c:v>
                </c:pt>
                <c:pt idx="73876">
                  <c:v>45011.180555555555</c:v>
                </c:pt>
                <c:pt idx="73877">
                  <c:v>45011.184027777781</c:v>
                </c:pt>
                <c:pt idx="73878">
                  <c:v>45011.1875</c:v>
                </c:pt>
                <c:pt idx="73879">
                  <c:v>45011.190972222219</c:v>
                </c:pt>
                <c:pt idx="73880">
                  <c:v>45011.194444444445</c:v>
                </c:pt>
                <c:pt idx="73881">
                  <c:v>45011.197916666664</c:v>
                </c:pt>
                <c:pt idx="73882">
                  <c:v>45011.201388888891</c:v>
                </c:pt>
                <c:pt idx="73883">
                  <c:v>45011.204861111109</c:v>
                </c:pt>
                <c:pt idx="73884">
                  <c:v>45011.208333333336</c:v>
                </c:pt>
                <c:pt idx="73885">
                  <c:v>45011.211805555555</c:v>
                </c:pt>
                <c:pt idx="73886">
                  <c:v>45011.215277777781</c:v>
                </c:pt>
                <c:pt idx="73887">
                  <c:v>45011.21875</c:v>
                </c:pt>
                <c:pt idx="73888">
                  <c:v>45011.222222222219</c:v>
                </c:pt>
                <c:pt idx="73889">
                  <c:v>45011.225694444445</c:v>
                </c:pt>
                <c:pt idx="73890">
                  <c:v>45011.229166666664</c:v>
                </c:pt>
                <c:pt idx="73891">
                  <c:v>45011.232638888891</c:v>
                </c:pt>
                <c:pt idx="73892">
                  <c:v>45011.236111111109</c:v>
                </c:pt>
                <c:pt idx="73893">
                  <c:v>45011.239583333336</c:v>
                </c:pt>
                <c:pt idx="73894">
                  <c:v>45011.243055555555</c:v>
                </c:pt>
                <c:pt idx="73895">
                  <c:v>45011.246527777781</c:v>
                </c:pt>
                <c:pt idx="73896">
                  <c:v>45011.25</c:v>
                </c:pt>
                <c:pt idx="73897">
                  <c:v>45011.253472222219</c:v>
                </c:pt>
                <c:pt idx="73898">
                  <c:v>45011.256944444445</c:v>
                </c:pt>
                <c:pt idx="73899">
                  <c:v>45011.260416666664</c:v>
                </c:pt>
                <c:pt idx="73900">
                  <c:v>45011.263888888891</c:v>
                </c:pt>
                <c:pt idx="73901">
                  <c:v>45011.267361111109</c:v>
                </c:pt>
                <c:pt idx="73902">
                  <c:v>45011.270833333336</c:v>
                </c:pt>
                <c:pt idx="73903">
                  <c:v>45011.274305555555</c:v>
                </c:pt>
                <c:pt idx="73904">
                  <c:v>45011.277777777781</c:v>
                </c:pt>
                <c:pt idx="73905">
                  <c:v>45011.28125</c:v>
                </c:pt>
                <c:pt idx="73906">
                  <c:v>45011.284722222219</c:v>
                </c:pt>
                <c:pt idx="73907">
                  <c:v>45011.288194444445</c:v>
                </c:pt>
                <c:pt idx="73908">
                  <c:v>45011.291666666664</c:v>
                </c:pt>
                <c:pt idx="73909">
                  <c:v>45011.295138888891</c:v>
                </c:pt>
                <c:pt idx="73910">
                  <c:v>45011.298611111109</c:v>
                </c:pt>
                <c:pt idx="73911">
                  <c:v>45011.302083333336</c:v>
                </c:pt>
                <c:pt idx="73912">
                  <c:v>45011.305555555555</c:v>
                </c:pt>
                <c:pt idx="73913">
                  <c:v>45011.309027777781</c:v>
                </c:pt>
                <c:pt idx="73914">
                  <c:v>45011.3125</c:v>
                </c:pt>
                <c:pt idx="73915">
                  <c:v>45011.315972222219</c:v>
                </c:pt>
                <c:pt idx="73916">
                  <c:v>45011.319444444445</c:v>
                </c:pt>
                <c:pt idx="73917">
                  <c:v>45011.322916666664</c:v>
                </c:pt>
                <c:pt idx="73918">
                  <c:v>45011.326388888891</c:v>
                </c:pt>
                <c:pt idx="73919">
                  <c:v>45011.329861111109</c:v>
                </c:pt>
                <c:pt idx="73920">
                  <c:v>45011.333333333336</c:v>
                </c:pt>
                <c:pt idx="73921">
                  <c:v>45011.336805555555</c:v>
                </c:pt>
                <c:pt idx="73922">
                  <c:v>45011.340277777781</c:v>
                </c:pt>
                <c:pt idx="73923">
                  <c:v>45011.34375</c:v>
                </c:pt>
                <c:pt idx="73924">
                  <c:v>45011.347222222219</c:v>
                </c:pt>
                <c:pt idx="73925">
                  <c:v>45011.350694444445</c:v>
                </c:pt>
                <c:pt idx="73926">
                  <c:v>45011.354166666664</c:v>
                </c:pt>
                <c:pt idx="73927">
                  <c:v>45011.357638888891</c:v>
                </c:pt>
                <c:pt idx="73928">
                  <c:v>45011.361111111109</c:v>
                </c:pt>
                <c:pt idx="73929">
                  <c:v>45011.364583333336</c:v>
                </c:pt>
                <c:pt idx="73930">
                  <c:v>45011.368055555555</c:v>
                </c:pt>
                <c:pt idx="73931">
                  <c:v>45011.371527777781</c:v>
                </c:pt>
                <c:pt idx="73932">
                  <c:v>45011.375</c:v>
                </c:pt>
                <c:pt idx="73933">
                  <c:v>45011.378472222219</c:v>
                </c:pt>
                <c:pt idx="73934">
                  <c:v>45011.381944444445</c:v>
                </c:pt>
                <c:pt idx="73935">
                  <c:v>45011.385416666664</c:v>
                </c:pt>
                <c:pt idx="73936">
                  <c:v>45011.388888888891</c:v>
                </c:pt>
                <c:pt idx="73937">
                  <c:v>45011.392361111109</c:v>
                </c:pt>
                <c:pt idx="73938">
                  <c:v>45011.395833333336</c:v>
                </c:pt>
                <c:pt idx="73939">
                  <c:v>45011.399305555555</c:v>
                </c:pt>
                <c:pt idx="73940">
                  <c:v>45011.402777777781</c:v>
                </c:pt>
                <c:pt idx="73941">
                  <c:v>45011.40625</c:v>
                </c:pt>
                <c:pt idx="73942">
                  <c:v>45011.409722222219</c:v>
                </c:pt>
                <c:pt idx="73943">
                  <c:v>45011.413194444445</c:v>
                </c:pt>
                <c:pt idx="73944">
                  <c:v>45011.416666666664</c:v>
                </c:pt>
                <c:pt idx="73945">
                  <c:v>45011.420138888891</c:v>
                </c:pt>
                <c:pt idx="73946">
                  <c:v>45011.423611111109</c:v>
                </c:pt>
                <c:pt idx="73947">
                  <c:v>45011.427083333336</c:v>
                </c:pt>
                <c:pt idx="73948">
                  <c:v>45011.430555555555</c:v>
                </c:pt>
                <c:pt idx="73949">
                  <c:v>45011.434027777781</c:v>
                </c:pt>
                <c:pt idx="73950">
                  <c:v>45011.4375</c:v>
                </c:pt>
                <c:pt idx="73951">
                  <c:v>45011.440972222219</c:v>
                </c:pt>
                <c:pt idx="73952">
                  <c:v>45011.444444444445</c:v>
                </c:pt>
                <c:pt idx="73953">
                  <c:v>45011.447916666664</c:v>
                </c:pt>
                <c:pt idx="73954">
                  <c:v>45011.451388888891</c:v>
                </c:pt>
                <c:pt idx="73955">
                  <c:v>45011.454861111109</c:v>
                </c:pt>
                <c:pt idx="73956">
                  <c:v>45011.458333333336</c:v>
                </c:pt>
                <c:pt idx="73957">
                  <c:v>45011.461805555555</c:v>
                </c:pt>
                <c:pt idx="73958">
                  <c:v>45011.465277777781</c:v>
                </c:pt>
                <c:pt idx="73959">
                  <c:v>45011.46875</c:v>
                </c:pt>
                <c:pt idx="73960">
                  <c:v>45011.472222222219</c:v>
                </c:pt>
                <c:pt idx="73961">
                  <c:v>45011.475694444445</c:v>
                </c:pt>
                <c:pt idx="73962">
                  <c:v>45011.479166666664</c:v>
                </c:pt>
                <c:pt idx="73963">
                  <c:v>45011.482638888891</c:v>
                </c:pt>
                <c:pt idx="73964">
                  <c:v>45011.486111111109</c:v>
                </c:pt>
                <c:pt idx="73965">
                  <c:v>45011.489583333336</c:v>
                </c:pt>
                <c:pt idx="73966">
                  <c:v>45011.493055555555</c:v>
                </c:pt>
                <c:pt idx="73967">
                  <c:v>45011.496527777781</c:v>
                </c:pt>
                <c:pt idx="73968">
                  <c:v>45011.5</c:v>
                </c:pt>
                <c:pt idx="73969">
                  <c:v>45011.503472222219</c:v>
                </c:pt>
                <c:pt idx="73970">
                  <c:v>45011.506944444445</c:v>
                </c:pt>
                <c:pt idx="73971">
                  <c:v>45011.510416666664</c:v>
                </c:pt>
                <c:pt idx="73972">
                  <c:v>45011.513888888891</c:v>
                </c:pt>
                <c:pt idx="73973">
                  <c:v>45011.517361111109</c:v>
                </c:pt>
                <c:pt idx="73974">
                  <c:v>45011.520833333336</c:v>
                </c:pt>
                <c:pt idx="73975">
                  <c:v>45011.524305555555</c:v>
                </c:pt>
                <c:pt idx="73976">
                  <c:v>45011.527777777781</c:v>
                </c:pt>
                <c:pt idx="73977">
                  <c:v>45011.53125</c:v>
                </c:pt>
                <c:pt idx="73978">
                  <c:v>45011.534722222219</c:v>
                </c:pt>
                <c:pt idx="73979">
                  <c:v>45011.538194444445</c:v>
                </c:pt>
                <c:pt idx="73980">
                  <c:v>45011.541666666664</c:v>
                </c:pt>
                <c:pt idx="73981">
                  <c:v>45011.545138888891</c:v>
                </c:pt>
                <c:pt idx="73982">
                  <c:v>45011.548611111109</c:v>
                </c:pt>
                <c:pt idx="73983">
                  <c:v>45011.552083333336</c:v>
                </c:pt>
                <c:pt idx="73984">
                  <c:v>45011.555555555555</c:v>
                </c:pt>
                <c:pt idx="73985">
                  <c:v>45011.559027777781</c:v>
                </c:pt>
                <c:pt idx="73986">
                  <c:v>45011.5625</c:v>
                </c:pt>
                <c:pt idx="73987">
                  <c:v>45011.565972222219</c:v>
                </c:pt>
                <c:pt idx="73988">
                  <c:v>45011.569444444445</c:v>
                </c:pt>
                <c:pt idx="73989">
                  <c:v>45011.572916666664</c:v>
                </c:pt>
                <c:pt idx="73990">
                  <c:v>45011.576388888891</c:v>
                </c:pt>
                <c:pt idx="73991">
                  <c:v>45011.579861111109</c:v>
                </c:pt>
                <c:pt idx="73992">
                  <c:v>45011.583333333336</c:v>
                </c:pt>
                <c:pt idx="73993">
                  <c:v>45011.586805555555</c:v>
                </c:pt>
                <c:pt idx="73994">
                  <c:v>45011.590277777781</c:v>
                </c:pt>
                <c:pt idx="73995">
                  <c:v>45011.59375</c:v>
                </c:pt>
                <c:pt idx="73996">
                  <c:v>45011.597222222219</c:v>
                </c:pt>
                <c:pt idx="73997">
                  <c:v>45011.600694444445</c:v>
                </c:pt>
                <c:pt idx="73998">
                  <c:v>45011.604166666664</c:v>
                </c:pt>
                <c:pt idx="73999">
                  <c:v>45011.607638888891</c:v>
                </c:pt>
                <c:pt idx="74000">
                  <c:v>45011.611111111109</c:v>
                </c:pt>
                <c:pt idx="74001">
                  <c:v>45011.614583333336</c:v>
                </c:pt>
                <c:pt idx="74002">
                  <c:v>45011.618055555555</c:v>
                </c:pt>
                <c:pt idx="74003">
                  <c:v>45011.621527777781</c:v>
                </c:pt>
                <c:pt idx="74004">
                  <c:v>45011.625</c:v>
                </c:pt>
                <c:pt idx="74005">
                  <c:v>45011.628472222219</c:v>
                </c:pt>
                <c:pt idx="74006">
                  <c:v>45011.631944444445</c:v>
                </c:pt>
                <c:pt idx="74007">
                  <c:v>45011.635416666664</c:v>
                </c:pt>
                <c:pt idx="74008">
                  <c:v>45011.638888888891</c:v>
                </c:pt>
                <c:pt idx="74009">
                  <c:v>45011.642361111109</c:v>
                </c:pt>
                <c:pt idx="74010">
                  <c:v>45011.645833333336</c:v>
                </c:pt>
                <c:pt idx="74011">
                  <c:v>45011.649305555555</c:v>
                </c:pt>
                <c:pt idx="74012">
                  <c:v>45011.652777777781</c:v>
                </c:pt>
                <c:pt idx="74013">
                  <c:v>45011.65625</c:v>
                </c:pt>
                <c:pt idx="74014">
                  <c:v>45011.659722222219</c:v>
                </c:pt>
                <c:pt idx="74015">
                  <c:v>45011.663194444445</c:v>
                </c:pt>
                <c:pt idx="74016">
                  <c:v>45011.666666666664</c:v>
                </c:pt>
                <c:pt idx="74017">
                  <c:v>45011.670138888891</c:v>
                </c:pt>
                <c:pt idx="74018">
                  <c:v>45011.673611111109</c:v>
                </c:pt>
                <c:pt idx="74019">
                  <c:v>45011.677083333336</c:v>
                </c:pt>
                <c:pt idx="74020">
                  <c:v>45011.680555555555</c:v>
                </c:pt>
                <c:pt idx="74021">
                  <c:v>45011.684027777781</c:v>
                </c:pt>
                <c:pt idx="74022">
                  <c:v>45011.6875</c:v>
                </c:pt>
                <c:pt idx="74023">
                  <c:v>45011.690972222219</c:v>
                </c:pt>
                <c:pt idx="74024">
                  <c:v>45011.694444444445</c:v>
                </c:pt>
                <c:pt idx="74025">
                  <c:v>45011.697916666664</c:v>
                </c:pt>
                <c:pt idx="74026">
                  <c:v>45011.701388888891</c:v>
                </c:pt>
                <c:pt idx="74027">
                  <c:v>45011.704861111109</c:v>
                </c:pt>
                <c:pt idx="74028">
                  <c:v>45011.708333333336</c:v>
                </c:pt>
                <c:pt idx="74029">
                  <c:v>45011.711805555555</c:v>
                </c:pt>
                <c:pt idx="74030">
                  <c:v>45011.715277777781</c:v>
                </c:pt>
                <c:pt idx="74031">
                  <c:v>45011.71875</c:v>
                </c:pt>
                <c:pt idx="74032">
                  <c:v>45011.722222222219</c:v>
                </c:pt>
                <c:pt idx="74033">
                  <c:v>45011.725694444445</c:v>
                </c:pt>
                <c:pt idx="74034">
                  <c:v>45011.729166666664</c:v>
                </c:pt>
                <c:pt idx="74035">
                  <c:v>45011.732638888891</c:v>
                </c:pt>
                <c:pt idx="74036">
                  <c:v>45011.736111111109</c:v>
                </c:pt>
                <c:pt idx="74037">
                  <c:v>45011.739583333336</c:v>
                </c:pt>
                <c:pt idx="74038">
                  <c:v>45011.743055555555</c:v>
                </c:pt>
                <c:pt idx="74039">
                  <c:v>45011.746527777781</c:v>
                </c:pt>
                <c:pt idx="74040">
                  <c:v>45011.75</c:v>
                </c:pt>
                <c:pt idx="74041">
                  <c:v>45011.753472222219</c:v>
                </c:pt>
                <c:pt idx="74042">
                  <c:v>45011.756944444445</c:v>
                </c:pt>
                <c:pt idx="74043">
                  <c:v>45011.760416666664</c:v>
                </c:pt>
                <c:pt idx="74044">
                  <c:v>45011.763888888891</c:v>
                </c:pt>
                <c:pt idx="74045">
                  <c:v>45011.767361111109</c:v>
                </c:pt>
                <c:pt idx="74046">
                  <c:v>45011.770833333336</c:v>
                </c:pt>
                <c:pt idx="74047">
                  <c:v>45011.774305555555</c:v>
                </c:pt>
                <c:pt idx="74048">
                  <c:v>45011.777777777781</c:v>
                </c:pt>
                <c:pt idx="74049">
                  <c:v>45011.78125</c:v>
                </c:pt>
                <c:pt idx="74050">
                  <c:v>45011.784722222219</c:v>
                </c:pt>
                <c:pt idx="74051">
                  <c:v>45011.788194444445</c:v>
                </c:pt>
                <c:pt idx="74052">
                  <c:v>45011.791666666664</c:v>
                </c:pt>
                <c:pt idx="74053">
                  <c:v>45011.795138888891</c:v>
                </c:pt>
                <c:pt idx="74054">
                  <c:v>45011.798611111109</c:v>
                </c:pt>
                <c:pt idx="74055">
                  <c:v>45011.802083333336</c:v>
                </c:pt>
                <c:pt idx="74056">
                  <c:v>45011.805555555555</c:v>
                </c:pt>
                <c:pt idx="74057">
                  <c:v>45011.809027777781</c:v>
                </c:pt>
                <c:pt idx="74058">
                  <c:v>45011.8125</c:v>
                </c:pt>
                <c:pt idx="74059">
                  <c:v>45011.815972222219</c:v>
                </c:pt>
                <c:pt idx="74060">
                  <c:v>45011.819444444445</c:v>
                </c:pt>
                <c:pt idx="74061">
                  <c:v>45011.822916666664</c:v>
                </c:pt>
                <c:pt idx="74062">
                  <c:v>45011.826388888891</c:v>
                </c:pt>
                <c:pt idx="74063">
                  <c:v>45011.829861111109</c:v>
                </c:pt>
                <c:pt idx="74064">
                  <c:v>45011.833333333336</c:v>
                </c:pt>
                <c:pt idx="74065">
                  <c:v>45011.836805555555</c:v>
                </c:pt>
                <c:pt idx="74066">
                  <c:v>45011.840277777781</c:v>
                </c:pt>
                <c:pt idx="74067">
                  <c:v>45011.84375</c:v>
                </c:pt>
                <c:pt idx="74068">
                  <c:v>45011.847222222219</c:v>
                </c:pt>
                <c:pt idx="74069">
                  <c:v>45011.850694444445</c:v>
                </c:pt>
                <c:pt idx="74070">
                  <c:v>45011.854166666664</c:v>
                </c:pt>
                <c:pt idx="74071">
                  <c:v>45011.857638888891</c:v>
                </c:pt>
                <c:pt idx="74072">
                  <c:v>45011.861111111109</c:v>
                </c:pt>
                <c:pt idx="74073">
                  <c:v>45011.864583333336</c:v>
                </c:pt>
                <c:pt idx="74074">
                  <c:v>45011.868055555555</c:v>
                </c:pt>
                <c:pt idx="74075">
                  <c:v>45011.871527777781</c:v>
                </c:pt>
                <c:pt idx="74076">
                  <c:v>45011.875</c:v>
                </c:pt>
                <c:pt idx="74077">
                  <c:v>45011.878472222219</c:v>
                </c:pt>
                <c:pt idx="74078">
                  <c:v>45011.881944444445</c:v>
                </c:pt>
                <c:pt idx="74079">
                  <c:v>45011.885416666664</c:v>
                </c:pt>
                <c:pt idx="74080">
                  <c:v>45011.888888888891</c:v>
                </c:pt>
                <c:pt idx="74081">
                  <c:v>45011.892361111109</c:v>
                </c:pt>
                <c:pt idx="74082">
                  <c:v>45011.895833333336</c:v>
                </c:pt>
                <c:pt idx="74083">
                  <c:v>45011.899305555555</c:v>
                </c:pt>
                <c:pt idx="74084">
                  <c:v>45011.902777777781</c:v>
                </c:pt>
                <c:pt idx="74085">
                  <c:v>45011.90625</c:v>
                </c:pt>
                <c:pt idx="74086">
                  <c:v>45011.909722222219</c:v>
                </c:pt>
                <c:pt idx="74087">
                  <c:v>45011.913194444445</c:v>
                </c:pt>
                <c:pt idx="74088">
                  <c:v>45011.916666666664</c:v>
                </c:pt>
                <c:pt idx="74089">
                  <c:v>45011.920138888891</c:v>
                </c:pt>
                <c:pt idx="74090">
                  <c:v>45011.923611111109</c:v>
                </c:pt>
                <c:pt idx="74091">
                  <c:v>45011.927083333336</c:v>
                </c:pt>
                <c:pt idx="74092">
                  <c:v>45011.930555555555</c:v>
                </c:pt>
                <c:pt idx="74093">
                  <c:v>45011.934027777781</c:v>
                </c:pt>
                <c:pt idx="74094">
                  <c:v>45011.9375</c:v>
                </c:pt>
                <c:pt idx="74095">
                  <c:v>45011.940972222219</c:v>
                </c:pt>
                <c:pt idx="74096">
                  <c:v>45011.944444444445</c:v>
                </c:pt>
                <c:pt idx="74097">
                  <c:v>45011.947916666664</c:v>
                </c:pt>
                <c:pt idx="74098">
                  <c:v>45011.951388888891</c:v>
                </c:pt>
                <c:pt idx="74099">
                  <c:v>45011.954861111109</c:v>
                </c:pt>
                <c:pt idx="74100">
                  <c:v>45011.958333333336</c:v>
                </c:pt>
                <c:pt idx="74101">
                  <c:v>45011.961805555555</c:v>
                </c:pt>
                <c:pt idx="74102">
                  <c:v>45011.965277777781</c:v>
                </c:pt>
                <c:pt idx="74103">
                  <c:v>45011.96875</c:v>
                </c:pt>
                <c:pt idx="74104">
                  <c:v>45011.972222222219</c:v>
                </c:pt>
                <c:pt idx="74105">
                  <c:v>45011.975694444445</c:v>
                </c:pt>
                <c:pt idx="74106">
                  <c:v>45011.979166666664</c:v>
                </c:pt>
                <c:pt idx="74107">
                  <c:v>45011.982638888891</c:v>
                </c:pt>
                <c:pt idx="74108">
                  <c:v>45011.986111111109</c:v>
                </c:pt>
                <c:pt idx="74109">
                  <c:v>45011.989583333336</c:v>
                </c:pt>
                <c:pt idx="74110">
                  <c:v>45011.993055555555</c:v>
                </c:pt>
                <c:pt idx="74111">
                  <c:v>45011.996527777781</c:v>
                </c:pt>
                <c:pt idx="74112">
                  <c:v>45012</c:v>
                </c:pt>
                <c:pt idx="74113">
                  <c:v>45012.003472222219</c:v>
                </c:pt>
                <c:pt idx="74114">
                  <c:v>45012.006944444445</c:v>
                </c:pt>
                <c:pt idx="74115">
                  <c:v>45012.010416666664</c:v>
                </c:pt>
                <c:pt idx="74116">
                  <c:v>45012.013888888891</c:v>
                </c:pt>
                <c:pt idx="74117">
                  <c:v>45012.017361111109</c:v>
                </c:pt>
                <c:pt idx="74118">
                  <c:v>45012.020833333336</c:v>
                </c:pt>
                <c:pt idx="74119">
                  <c:v>45012.024305555555</c:v>
                </c:pt>
                <c:pt idx="74120">
                  <c:v>45012.027777777781</c:v>
                </c:pt>
                <c:pt idx="74121">
                  <c:v>45012.03125</c:v>
                </c:pt>
                <c:pt idx="74122">
                  <c:v>45012.034722222219</c:v>
                </c:pt>
                <c:pt idx="74123">
                  <c:v>45012.038194444445</c:v>
                </c:pt>
                <c:pt idx="74124">
                  <c:v>45012.041666666664</c:v>
                </c:pt>
                <c:pt idx="74125">
                  <c:v>45012.045138888891</c:v>
                </c:pt>
                <c:pt idx="74126">
                  <c:v>45012.048611111109</c:v>
                </c:pt>
                <c:pt idx="74127">
                  <c:v>45012.052083333336</c:v>
                </c:pt>
                <c:pt idx="74128">
                  <c:v>45012.055555555555</c:v>
                </c:pt>
                <c:pt idx="74129">
                  <c:v>45012.059027777781</c:v>
                </c:pt>
                <c:pt idx="74130">
                  <c:v>45012.0625</c:v>
                </c:pt>
                <c:pt idx="74131">
                  <c:v>45012.065972222219</c:v>
                </c:pt>
                <c:pt idx="74132">
                  <c:v>45012.069444444445</c:v>
                </c:pt>
                <c:pt idx="74133">
                  <c:v>45012.072916666664</c:v>
                </c:pt>
                <c:pt idx="74134">
                  <c:v>45012.076388888891</c:v>
                </c:pt>
                <c:pt idx="74135">
                  <c:v>45012.079861111109</c:v>
                </c:pt>
                <c:pt idx="74136">
                  <c:v>45012.083333333336</c:v>
                </c:pt>
                <c:pt idx="74137">
                  <c:v>45012.086805555555</c:v>
                </c:pt>
                <c:pt idx="74138">
                  <c:v>45012.090277777781</c:v>
                </c:pt>
                <c:pt idx="74139">
                  <c:v>45012.09375</c:v>
                </c:pt>
                <c:pt idx="74140">
                  <c:v>45012.097222222219</c:v>
                </c:pt>
                <c:pt idx="74141">
                  <c:v>45012.100694444445</c:v>
                </c:pt>
                <c:pt idx="74142">
                  <c:v>45012.104166666664</c:v>
                </c:pt>
                <c:pt idx="74143">
                  <c:v>45012.107638888891</c:v>
                </c:pt>
                <c:pt idx="74144">
                  <c:v>45012.111111111109</c:v>
                </c:pt>
                <c:pt idx="74145">
                  <c:v>45012.114583333336</c:v>
                </c:pt>
                <c:pt idx="74146">
                  <c:v>45012.118055555555</c:v>
                </c:pt>
                <c:pt idx="74147">
                  <c:v>45012.121527777781</c:v>
                </c:pt>
                <c:pt idx="74148">
                  <c:v>45012.125</c:v>
                </c:pt>
                <c:pt idx="74149">
                  <c:v>45012.128472222219</c:v>
                </c:pt>
                <c:pt idx="74150">
                  <c:v>45012.131944444445</c:v>
                </c:pt>
                <c:pt idx="74151">
                  <c:v>45012.135416666664</c:v>
                </c:pt>
                <c:pt idx="74152">
                  <c:v>45012.138888888891</c:v>
                </c:pt>
                <c:pt idx="74153">
                  <c:v>45012.142361111109</c:v>
                </c:pt>
                <c:pt idx="74154">
                  <c:v>45012.145833333336</c:v>
                </c:pt>
                <c:pt idx="74155">
                  <c:v>45012.149305555555</c:v>
                </c:pt>
                <c:pt idx="74156">
                  <c:v>45012.152777777781</c:v>
                </c:pt>
                <c:pt idx="74157">
                  <c:v>45012.15625</c:v>
                </c:pt>
                <c:pt idx="74158">
                  <c:v>45012.159722222219</c:v>
                </c:pt>
                <c:pt idx="74159">
                  <c:v>45012.163194444445</c:v>
                </c:pt>
                <c:pt idx="74160">
                  <c:v>45012.166666666664</c:v>
                </c:pt>
                <c:pt idx="74161">
                  <c:v>45012.170138888891</c:v>
                </c:pt>
                <c:pt idx="74162">
                  <c:v>45012.173611111109</c:v>
                </c:pt>
                <c:pt idx="74163">
                  <c:v>45012.177083333336</c:v>
                </c:pt>
                <c:pt idx="74164">
                  <c:v>45012.180555555555</c:v>
                </c:pt>
                <c:pt idx="74165">
                  <c:v>45012.184027777781</c:v>
                </c:pt>
                <c:pt idx="74166">
                  <c:v>45012.1875</c:v>
                </c:pt>
                <c:pt idx="74167">
                  <c:v>45012.190972222219</c:v>
                </c:pt>
                <c:pt idx="74168">
                  <c:v>45012.194444444445</c:v>
                </c:pt>
                <c:pt idx="74169">
                  <c:v>45012.197916666664</c:v>
                </c:pt>
                <c:pt idx="74170">
                  <c:v>45012.201388888891</c:v>
                </c:pt>
                <c:pt idx="74171">
                  <c:v>45012.204861111109</c:v>
                </c:pt>
                <c:pt idx="74172">
                  <c:v>45012.208333333336</c:v>
                </c:pt>
                <c:pt idx="74173">
                  <c:v>45012.211805555555</c:v>
                </c:pt>
                <c:pt idx="74174">
                  <c:v>45012.215277777781</c:v>
                </c:pt>
                <c:pt idx="74175">
                  <c:v>45012.21875</c:v>
                </c:pt>
                <c:pt idx="74176">
                  <c:v>45012.222222222219</c:v>
                </c:pt>
                <c:pt idx="74177">
                  <c:v>45012.225694444445</c:v>
                </c:pt>
                <c:pt idx="74178">
                  <c:v>45012.229166666664</c:v>
                </c:pt>
                <c:pt idx="74179">
                  <c:v>45012.232638888891</c:v>
                </c:pt>
                <c:pt idx="74180">
                  <c:v>45012.236111111109</c:v>
                </c:pt>
                <c:pt idx="74181">
                  <c:v>45012.239583333336</c:v>
                </c:pt>
                <c:pt idx="74182">
                  <c:v>45012.243055555555</c:v>
                </c:pt>
                <c:pt idx="74183">
                  <c:v>45012.246527777781</c:v>
                </c:pt>
                <c:pt idx="74184">
                  <c:v>45012.25</c:v>
                </c:pt>
                <c:pt idx="74185">
                  <c:v>45012.253472222219</c:v>
                </c:pt>
                <c:pt idx="74186">
                  <c:v>45012.256944444445</c:v>
                </c:pt>
                <c:pt idx="74187">
                  <c:v>45012.260416666664</c:v>
                </c:pt>
                <c:pt idx="74188">
                  <c:v>45012.263888888891</c:v>
                </c:pt>
                <c:pt idx="74189">
                  <c:v>45012.267361111109</c:v>
                </c:pt>
                <c:pt idx="74190">
                  <c:v>45012.270833333336</c:v>
                </c:pt>
                <c:pt idx="74191">
                  <c:v>45012.274305555555</c:v>
                </c:pt>
                <c:pt idx="74192">
                  <c:v>45012.277777777781</c:v>
                </c:pt>
                <c:pt idx="74193">
                  <c:v>45012.28125</c:v>
                </c:pt>
                <c:pt idx="74194">
                  <c:v>45012.284722222219</c:v>
                </c:pt>
                <c:pt idx="74195">
                  <c:v>45012.288194444445</c:v>
                </c:pt>
                <c:pt idx="74196">
                  <c:v>45012.291666666664</c:v>
                </c:pt>
                <c:pt idx="74197">
                  <c:v>45012.295138888891</c:v>
                </c:pt>
                <c:pt idx="74198">
                  <c:v>45012.298611111109</c:v>
                </c:pt>
                <c:pt idx="74199">
                  <c:v>45012.302083333336</c:v>
                </c:pt>
                <c:pt idx="74200">
                  <c:v>45012.305555555555</c:v>
                </c:pt>
                <c:pt idx="74201">
                  <c:v>45012.309027777781</c:v>
                </c:pt>
                <c:pt idx="74202">
                  <c:v>45012.3125</c:v>
                </c:pt>
                <c:pt idx="74203">
                  <c:v>45012.315972222219</c:v>
                </c:pt>
                <c:pt idx="74204">
                  <c:v>45012.319444444445</c:v>
                </c:pt>
                <c:pt idx="74205">
                  <c:v>45012.322916666664</c:v>
                </c:pt>
                <c:pt idx="74206">
                  <c:v>45012.326388888891</c:v>
                </c:pt>
                <c:pt idx="74207">
                  <c:v>45012.329861111109</c:v>
                </c:pt>
                <c:pt idx="74208">
                  <c:v>45012.333333333336</c:v>
                </c:pt>
                <c:pt idx="74209">
                  <c:v>45012.336805555555</c:v>
                </c:pt>
                <c:pt idx="74210">
                  <c:v>45012.340277777781</c:v>
                </c:pt>
                <c:pt idx="74211">
                  <c:v>45012.34375</c:v>
                </c:pt>
                <c:pt idx="74212">
                  <c:v>45012.347222222219</c:v>
                </c:pt>
                <c:pt idx="74213">
                  <c:v>45012.350694444445</c:v>
                </c:pt>
                <c:pt idx="74214">
                  <c:v>45012.354166666664</c:v>
                </c:pt>
                <c:pt idx="74215">
                  <c:v>45012.357638888891</c:v>
                </c:pt>
                <c:pt idx="74216">
                  <c:v>45012.361111111109</c:v>
                </c:pt>
                <c:pt idx="74217">
                  <c:v>45012.364583333336</c:v>
                </c:pt>
                <c:pt idx="74218">
                  <c:v>45012.368055555555</c:v>
                </c:pt>
                <c:pt idx="74219">
                  <c:v>45012.371527777781</c:v>
                </c:pt>
                <c:pt idx="74220">
                  <c:v>45012.375</c:v>
                </c:pt>
                <c:pt idx="74221">
                  <c:v>45012.378472222219</c:v>
                </c:pt>
                <c:pt idx="74222">
                  <c:v>45012.381944444445</c:v>
                </c:pt>
                <c:pt idx="74223">
                  <c:v>45012.385416666664</c:v>
                </c:pt>
                <c:pt idx="74224">
                  <c:v>45012.388888888891</c:v>
                </c:pt>
                <c:pt idx="74225">
                  <c:v>45012.392361111109</c:v>
                </c:pt>
                <c:pt idx="74226">
                  <c:v>45012.395833333336</c:v>
                </c:pt>
                <c:pt idx="74227">
                  <c:v>45012.399305555555</c:v>
                </c:pt>
                <c:pt idx="74228">
                  <c:v>45012.402777777781</c:v>
                </c:pt>
                <c:pt idx="74229">
                  <c:v>45012.40625</c:v>
                </c:pt>
                <c:pt idx="74230">
                  <c:v>45012.409722222219</c:v>
                </c:pt>
                <c:pt idx="74231">
                  <c:v>45012.413194444445</c:v>
                </c:pt>
                <c:pt idx="74232">
                  <c:v>45012.416666666664</c:v>
                </c:pt>
                <c:pt idx="74233">
                  <c:v>45012.420138888891</c:v>
                </c:pt>
                <c:pt idx="74234">
                  <c:v>45012.423611111109</c:v>
                </c:pt>
                <c:pt idx="74235">
                  <c:v>45012.427083333336</c:v>
                </c:pt>
                <c:pt idx="74236">
                  <c:v>45012.430555555555</c:v>
                </c:pt>
                <c:pt idx="74237">
                  <c:v>45012.434027777781</c:v>
                </c:pt>
                <c:pt idx="74238">
                  <c:v>45012.4375</c:v>
                </c:pt>
                <c:pt idx="74239">
                  <c:v>45012.440972222219</c:v>
                </c:pt>
                <c:pt idx="74240">
                  <c:v>45012.444444444445</c:v>
                </c:pt>
                <c:pt idx="74241">
                  <c:v>45012.447916666664</c:v>
                </c:pt>
                <c:pt idx="74242">
                  <c:v>45012.451388888891</c:v>
                </c:pt>
                <c:pt idx="74243">
                  <c:v>45012.454861111109</c:v>
                </c:pt>
                <c:pt idx="74244">
                  <c:v>45012.458333333336</c:v>
                </c:pt>
                <c:pt idx="74245">
                  <c:v>45012.461805555555</c:v>
                </c:pt>
                <c:pt idx="74246">
                  <c:v>45012.465277777781</c:v>
                </c:pt>
                <c:pt idx="74247">
                  <c:v>45012.46875</c:v>
                </c:pt>
                <c:pt idx="74248">
                  <c:v>45012.472222222219</c:v>
                </c:pt>
                <c:pt idx="74249">
                  <c:v>45012.475694444445</c:v>
                </c:pt>
                <c:pt idx="74250">
                  <c:v>45012.479166666664</c:v>
                </c:pt>
                <c:pt idx="74251">
                  <c:v>45012.482638888891</c:v>
                </c:pt>
                <c:pt idx="74252">
                  <c:v>45012.486111111109</c:v>
                </c:pt>
                <c:pt idx="74253">
                  <c:v>45012.489583333336</c:v>
                </c:pt>
                <c:pt idx="74254">
                  <c:v>45012.493055555555</c:v>
                </c:pt>
                <c:pt idx="74255">
                  <c:v>45012.496527777781</c:v>
                </c:pt>
                <c:pt idx="74256">
                  <c:v>45012.5</c:v>
                </c:pt>
                <c:pt idx="74257">
                  <c:v>45012.503472222219</c:v>
                </c:pt>
                <c:pt idx="74258">
                  <c:v>45012.506944444445</c:v>
                </c:pt>
                <c:pt idx="74259">
                  <c:v>45012.510416666664</c:v>
                </c:pt>
                <c:pt idx="74260">
                  <c:v>45012.513888888891</c:v>
                </c:pt>
                <c:pt idx="74261">
                  <c:v>45012.517361111109</c:v>
                </c:pt>
                <c:pt idx="74262">
                  <c:v>45012.520833333336</c:v>
                </c:pt>
                <c:pt idx="74263">
                  <c:v>45012.524305555555</c:v>
                </c:pt>
                <c:pt idx="74264">
                  <c:v>45012.527777777781</c:v>
                </c:pt>
                <c:pt idx="74265">
                  <c:v>45012.53125</c:v>
                </c:pt>
                <c:pt idx="74266">
                  <c:v>45012.534722222219</c:v>
                </c:pt>
                <c:pt idx="74267">
                  <c:v>45012.538194444445</c:v>
                </c:pt>
                <c:pt idx="74268">
                  <c:v>45012.541666666664</c:v>
                </c:pt>
                <c:pt idx="74269">
                  <c:v>45012.545138888891</c:v>
                </c:pt>
                <c:pt idx="74270">
                  <c:v>45012.548611111109</c:v>
                </c:pt>
                <c:pt idx="74271">
                  <c:v>45012.552083333336</c:v>
                </c:pt>
                <c:pt idx="74272">
                  <c:v>45012.555555555555</c:v>
                </c:pt>
                <c:pt idx="74273">
                  <c:v>45012.559027777781</c:v>
                </c:pt>
                <c:pt idx="74274">
                  <c:v>45012.5625</c:v>
                </c:pt>
                <c:pt idx="74275">
                  <c:v>45012.565972222219</c:v>
                </c:pt>
                <c:pt idx="74276">
                  <c:v>45012.569444444445</c:v>
                </c:pt>
                <c:pt idx="74277">
                  <c:v>45012.572916666664</c:v>
                </c:pt>
                <c:pt idx="74278">
                  <c:v>45012.576388888891</c:v>
                </c:pt>
                <c:pt idx="74279">
                  <c:v>45012.579861111109</c:v>
                </c:pt>
                <c:pt idx="74280">
                  <c:v>45012.583333333336</c:v>
                </c:pt>
                <c:pt idx="74281">
                  <c:v>45012.586805555555</c:v>
                </c:pt>
                <c:pt idx="74282">
                  <c:v>45012.590277777781</c:v>
                </c:pt>
                <c:pt idx="74283">
                  <c:v>45012.59375</c:v>
                </c:pt>
                <c:pt idx="74284">
                  <c:v>45012.597222222219</c:v>
                </c:pt>
                <c:pt idx="74285">
                  <c:v>45012.600694444445</c:v>
                </c:pt>
                <c:pt idx="74286">
                  <c:v>45012.604166666664</c:v>
                </c:pt>
                <c:pt idx="74287">
                  <c:v>45012.607638888891</c:v>
                </c:pt>
                <c:pt idx="74288">
                  <c:v>45012.611111111109</c:v>
                </c:pt>
                <c:pt idx="74289">
                  <c:v>45012.614583333336</c:v>
                </c:pt>
                <c:pt idx="74290">
                  <c:v>45012.618055555555</c:v>
                </c:pt>
                <c:pt idx="74291">
                  <c:v>45012.621527777781</c:v>
                </c:pt>
                <c:pt idx="74292">
                  <c:v>45012.625</c:v>
                </c:pt>
                <c:pt idx="74293">
                  <c:v>45012.628472222219</c:v>
                </c:pt>
                <c:pt idx="74294">
                  <c:v>45012.631944444445</c:v>
                </c:pt>
                <c:pt idx="74295">
                  <c:v>45012.635416666664</c:v>
                </c:pt>
                <c:pt idx="74296">
                  <c:v>45012.638888888891</c:v>
                </c:pt>
                <c:pt idx="74297">
                  <c:v>45012.642361111109</c:v>
                </c:pt>
                <c:pt idx="74298">
                  <c:v>45012.645833333336</c:v>
                </c:pt>
                <c:pt idx="74299">
                  <c:v>45012.649305555555</c:v>
                </c:pt>
                <c:pt idx="74300">
                  <c:v>45012.652777777781</c:v>
                </c:pt>
                <c:pt idx="74301">
                  <c:v>45012.65625</c:v>
                </c:pt>
                <c:pt idx="74302">
                  <c:v>45012.659722222219</c:v>
                </c:pt>
                <c:pt idx="74303">
                  <c:v>45012.663194444445</c:v>
                </c:pt>
                <c:pt idx="74304">
                  <c:v>45012.666666666664</c:v>
                </c:pt>
                <c:pt idx="74305">
                  <c:v>45012.670138888891</c:v>
                </c:pt>
                <c:pt idx="74306">
                  <c:v>45012.673611111109</c:v>
                </c:pt>
                <c:pt idx="74307">
                  <c:v>45012.677083333336</c:v>
                </c:pt>
                <c:pt idx="74308">
                  <c:v>45012.680555555555</c:v>
                </c:pt>
                <c:pt idx="74309">
                  <c:v>45012.684027777781</c:v>
                </c:pt>
                <c:pt idx="74310">
                  <c:v>45012.6875</c:v>
                </c:pt>
                <c:pt idx="74311">
                  <c:v>45012.690972222219</c:v>
                </c:pt>
                <c:pt idx="74312">
                  <c:v>45012.694444444445</c:v>
                </c:pt>
                <c:pt idx="74313">
                  <c:v>45012.697916666664</c:v>
                </c:pt>
                <c:pt idx="74314">
                  <c:v>45012.701388888891</c:v>
                </c:pt>
                <c:pt idx="74315">
                  <c:v>45012.704861111109</c:v>
                </c:pt>
                <c:pt idx="74316">
                  <c:v>45012.708333333336</c:v>
                </c:pt>
                <c:pt idx="74317">
                  <c:v>45012.711805555555</c:v>
                </c:pt>
                <c:pt idx="74318">
                  <c:v>45012.715277777781</c:v>
                </c:pt>
                <c:pt idx="74319">
                  <c:v>45012.71875</c:v>
                </c:pt>
                <c:pt idx="74320">
                  <c:v>45012.722222222219</c:v>
                </c:pt>
                <c:pt idx="74321">
                  <c:v>45012.725694444445</c:v>
                </c:pt>
                <c:pt idx="74322">
                  <c:v>45012.729166666664</c:v>
                </c:pt>
                <c:pt idx="74323">
                  <c:v>45012.732638888891</c:v>
                </c:pt>
                <c:pt idx="74324">
                  <c:v>45012.736111111109</c:v>
                </c:pt>
                <c:pt idx="74325">
                  <c:v>45012.739583333336</c:v>
                </c:pt>
                <c:pt idx="74326">
                  <c:v>45012.743055555555</c:v>
                </c:pt>
                <c:pt idx="74327">
                  <c:v>45012.746527777781</c:v>
                </c:pt>
                <c:pt idx="74328">
                  <c:v>45012.75</c:v>
                </c:pt>
                <c:pt idx="74329">
                  <c:v>45012.753472222219</c:v>
                </c:pt>
                <c:pt idx="74330">
                  <c:v>45012.756944444445</c:v>
                </c:pt>
                <c:pt idx="74331">
                  <c:v>45012.760416666664</c:v>
                </c:pt>
                <c:pt idx="74332">
                  <c:v>45012.763888888891</c:v>
                </c:pt>
                <c:pt idx="74333">
                  <c:v>45012.767361111109</c:v>
                </c:pt>
                <c:pt idx="74334">
                  <c:v>45012.770833333336</c:v>
                </c:pt>
                <c:pt idx="74335">
                  <c:v>45012.774305555555</c:v>
                </c:pt>
                <c:pt idx="74336">
                  <c:v>45012.777777777781</c:v>
                </c:pt>
                <c:pt idx="74337">
                  <c:v>45012.78125</c:v>
                </c:pt>
                <c:pt idx="74338">
                  <c:v>45012.784722222219</c:v>
                </c:pt>
                <c:pt idx="74339">
                  <c:v>45012.788194444445</c:v>
                </c:pt>
                <c:pt idx="74340">
                  <c:v>45012.791666666664</c:v>
                </c:pt>
                <c:pt idx="74341">
                  <c:v>45012.795138888891</c:v>
                </c:pt>
                <c:pt idx="74342">
                  <c:v>45012.798611111109</c:v>
                </c:pt>
                <c:pt idx="74343">
                  <c:v>45012.802083333336</c:v>
                </c:pt>
                <c:pt idx="74344">
                  <c:v>45012.805555555555</c:v>
                </c:pt>
                <c:pt idx="74345">
                  <c:v>45012.809027777781</c:v>
                </c:pt>
                <c:pt idx="74346">
                  <c:v>45012.8125</c:v>
                </c:pt>
                <c:pt idx="74347">
                  <c:v>45012.815972222219</c:v>
                </c:pt>
                <c:pt idx="74348">
                  <c:v>45012.819444444445</c:v>
                </c:pt>
                <c:pt idx="74349">
                  <c:v>45012.822916666664</c:v>
                </c:pt>
                <c:pt idx="74350">
                  <c:v>45012.826388888891</c:v>
                </c:pt>
                <c:pt idx="74351">
                  <c:v>45012.829861111109</c:v>
                </c:pt>
                <c:pt idx="74352">
                  <c:v>45012.833333333336</c:v>
                </c:pt>
                <c:pt idx="74353">
                  <c:v>45012.836805555555</c:v>
                </c:pt>
                <c:pt idx="74354">
                  <c:v>45012.840277777781</c:v>
                </c:pt>
                <c:pt idx="74355">
                  <c:v>45012.84375</c:v>
                </c:pt>
                <c:pt idx="74356">
                  <c:v>45012.847222222219</c:v>
                </c:pt>
                <c:pt idx="74357">
                  <c:v>45012.850694444445</c:v>
                </c:pt>
                <c:pt idx="74358">
                  <c:v>45012.854166666664</c:v>
                </c:pt>
                <c:pt idx="74359">
                  <c:v>45012.857638888891</c:v>
                </c:pt>
                <c:pt idx="74360">
                  <c:v>45012.861111111109</c:v>
                </c:pt>
                <c:pt idx="74361">
                  <c:v>45012.864583333336</c:v>
                </c:pt>
                <c:pt idx="74362">
                  <c:v>45012.868055555555</c:v>
                </c:pt>
                <c:pt idx="74363">
                  <c:v>45012.871527777781</c:v>
                </c:pt>
                <c:pt idx="74364">
                  <c:v>45012.875</c:v>
                </c:pt>
                <c:pt idx="74365">
                  <c:v>45012.878472222219</c:v>
                </c:pt>
                <c:pt idx="74366">
                  <c:v>45012.881944444445</c:v>
                </c:pt>
                <c:pt idx="74367">
                  <c:v>45012.885416666664</c:v>
                </c:pt>
                <c:pt idx="74368">
                  <c:v>45012.888888888891</c:v>
                </c:pt>
                <c:pt idx="74369">
                  <c:v>45012.892361111109</c:v>
                </c:pt>
                <c:pt idx="74370">
                  <c:v>45012.895833333336</c:v>
                </c:pt>
                <c:pt idx="74371">
                  <c:v>45012.899305555555</c:v>
                </c:pt>
                <c:pt idx="74372">
                  <c:v>45012.902777777781</c:v>
                </c:pt>
                <c:pt idx="74373">
                  <c:v>45012.90625</c:v>
                </c:pt>
                <c:pt idx="74374">
                  <c:v>45012.909722222219</c:v>
                </c:pt>
                <c:pt idx="74375">
                  <c:v>45012.913194444445</c:v>
                </c:pt>
                <c:pt idx="74376">
                  <c:v>45012.916666666664</c:v>
                </c:pt>
                <c:pt idx="74377">
                  <c:v>45012.920138888891</c:v>
                </c:pt>
                <c:pt idx="74378">
                  <c:v>45012.923611111109</c:v>
                </c:pt>
                <c:pt idx="74379">
                  <c:v>45012.927083333336</c:v>
                </c:pt>
                <c:pt idx="74380">
                  <c:v>45012.930555555555</c:v>
                </c:pt>
                <c:pt idx="74381">
                  <c:v>45012.934027777781</c:v>
                </c:pt>
                <c:pt idx="74382">
                  <c:v>45012.9375</c:v>
                </c:pt>
                <c:pt idx="74383">
                  <c:v>45012.940972222219</c:v>
                </c:pt>
                <c:pt idx="74384">
                  <c:v>45012.944444444445</c:v>
                </c:pt>
                <c:pt idx="74385">
                  <c:v>45012.947916666664</c:v>
                </c:pt>
                <c:pt idx="74386">
                  <c:v>45012.951388888891</c:v>
                </c:pt>
                <c:pt idx="74387">
                  <c:v>45012.954861111109</c:v>
                </c:pt>
                <c:pt idx="74388">
                  <c:v>45012.958333333336</c:v>
                </c:pt>
                <c:pt idx="74389">
                  <c:v>45012.961805555555</c:v>
                </c:pt>
                <c:pt idx="74390">
                  <c:v>45012.965277777781</c:v>
                </c:pt>
                <c:pt idx="74391">
                  <c:v>45012.96875</c:v>
                </c:pt>
                <c:pt idx="74392">
                  <c:v>45012.972222222219</c:v>
                </c:pt>
                <c:pt idx="74393">
                  <c:v>45012.975694444445</c:v>
                </c:pt>
                <c:pt idx="74394">
                  <c:v>45012.979166666664</c:v>
                </c:pt>
                <c:pt idx="74395">
                  <c:v>45012.982638888891</c:v>
                </c:pt>
                <c:pt idx="74396">
                  <c:v>45012.986111111109</c:v>
                </c:pt>
                <c:pt idx="74397">
                  <c:v>45012.989583333336</c:v>
                </c:pt>
                <c:pt idx="74398">
                  <c:v>45012.993055555555</c:v>
                </c:pt>
                <c:pt idx="74399">
                  <c:v>45012.996527777781</c:v>
                </c:pt>
                <c:pt idx="74400">
                  <c:v>45013</c:v>
                </c:pt>
                <c:pt idx="74401">
                  <c:v>45013.003472222219</c:v>
                </c:pt>
                <c:pt idx="74402">
                  <c:v>45013.006944444445</c:v>
                </c:pt>
                <c:pt idx="74403">
                  <c:v>45013.010416666664</c:v>
                </c:pt>
                <c:pt idx="74404">
                  <c:v>45013.013888888891</c:v>
                </c:pt>
                <c:pt idx="74405">
                  <c:v>45013.017361111109</c:v>
                </c:pt>
                <c:pt idx="74406">
                  <c:v>45013.020833333336</c:v>
                </c:pt>
                <c:pt idx="74407">
                  <c:v>45013.024305555555</c:v>
                </c:pt>
                <c:pt idx="74408">
                  <c:v>45013.027777777781</c:v>
                </c:pt>
                <c:pt idx="74409">
                  <c:v>45013.03125</c:v>
                </c:pt>
                <c:pt idx="74410">
                  <c:v>45013.034722222219</c:v>
                </c:pt>
                <c:pt idx="74411">
                  <c:v>45013.038194444445</c:v>
                </c:pt>
                <c:pt idx="74412">
                  <c:v>45013.041666666664</c:v>
                </c:pt>
                <c:pt idx="74413">
                  <c:v>45013.045138888891</c:v>
                </c:pt>
                <c:pt idx="74414">
                  <c:v>45013.048611111109</c:v>
                </c:pt>
                <c:pt idx="74415">
                  <c:v>45013.052083333336</c:v>
                </c:pt>
                <c:pt idx="74416">
                  <c:v>45013.055555555555</c:v>
                </c:pt>
                <c:pt idx="74417">
                  <c:v>45013.059027777781</c:v>
                </c:pt>
                <c:pt idx="74418">
                  <c:v>45013.0625</c:v>
                </c:pt>
                <c:pt idx="74419">
                  <c:v>45013.065972222219</c:v>
                </c:pt>
                <c:pt idx="74420">
                  <c:v>45013.069444444445</c:v>
                </c:pt>
                <c:pt idx="74421">
                  <c:v>45013.072916666664</c:v>
                </c:pt>
                <c:pt idx="74422">
                  <c:v>45013.076388888891</c:v>
                </c:pt>
                <c:pt idx="74423">
                  <c:v>45013.079861111109</c:v>
                </c:pt>
                <c:pt idx="74424">
                  <c:v>45013.083333333336</c:v>
                </c:pt>
                <c:pt idx="74425">
                  <c:v>45013.086805555555</c:v>
                </c:pt>
                <c:pt idx="74426">
                  <c:v>45013.090277777781</c:v>
                </c:pt>
                <c:pt idx="74427">
                  <c:v>45013.09375</c:v>
                </c:pt>
                <c:pt idx="74428">
                  <c:v>45013.097222222219</c:v>
                </c:pt>
                <c:pt idx="74429">
                  <c:v>45013.100694444445</c:v>
                </c:pt>
                <c:pt idx="74430">
                  <c:v>45013.104166666664</c:v>
                </c:pt>
                <c:pt idx="74431">
                  <c:v>45013.107638888891</c:v>
                </c:pt>
                <c:pt idx="74432">
                  <c:v>45013.111111111109</c:v>
                </c:pt>
                <c:pt idx="74433">
                  <c:v>45013.114583333336</c:v>
                </c:pt>
                <c:pt idx="74434">
                  <c:v>45013.118055555555</c:v>
                </c:pt>
                <c:pt idx="74435">
                  <c:v>45013.121527777781</c:v>
                </c:pt>
                <c:pt idx="74436">
                  <c:v>45013.125</c:v>
                </c:pt>
                <c:pt idx="74437">
                  <c:v>45013.128472222219</c:v>
                </c:pt>
                <c:pt idx="74438">
                  <c:v>45013.131944444445</c:v>
                </c:pt>
                <c:pt idx="74439">
                  <c:v>45013.135416666664</c:v>
                </c:pt>
                <c:pt idx="74440">
                  <c:v>45013.138888888891</c:v>
                </c:pt>
                <c:pt idx="74441">
                  <c:v>45013.142361111109</c:v>
                </c:pt>
                <c:pt idx="74442">
                  <c:v>45013.145833333336</c:v>
                </c:pt>
                <c:pt idx="74443">
                  <c:v>45013.149305555555</c:v>
                </c:pt>
                <c:pt idx="74444">
                  <c:v>45013.152777777781</c:v>
                </c:pt>
                <c:pt idx="74445">
                  <c:v>45013.15625</c:v>
                </c:pt>
                <c:pt idx="74446">
                  <c:v>45013.159722222219</c:v>
                </c:pt>
                <c:pt idx="74447">
                  <c:v>45013.163194444445</c:v>
                </c:pt>
                <c:pt idx="74448">
                  <c:v>45013.166666666664</c:v>
                </c:pt>
                <c:pt idx="74449">
                  <c:v>45013.170138888891</c:v>
                </c:pt>
                <c:pt idx="74450">
                  <c:v>45013.173611111109</c:v>
                </c:pt>
                <c:pt idx="74451">
                  <c:v>45013.177083333336</c:v>
                </c:pt>
                <c:pt idx="74452">
                  <c:v>45013.180555555555</c:v>
                </c:pt>
                <c:pt idx="74453">
                  <c:v>45013.184027777781</c:v>
                </c:pt>
                <c:pt idx="74454">
                  <c:v>45013.1875</c:v>
                </c:pt>
                <c:pt idx="74455">
                  <c:v>45013.190972222219</c:v>
                </c:pt>
                <c:pt idx="74456">
                  <c:v>45013.194444444445</c:v>
                </c:pt>
                <c:pt idx="74457">
                  <c:v>45013.197916666664</c:v>
                </c:pt>
                <c:pt idx="74458">
                  <c:v>45013.201388888891</c:v>
                </c:pt>
                <c:pt idx="74459">
                  <c:v>45013.204861111109</c:v>
                </c:pt>
                <c:pt idx="74460">
                  <c:v>45013.208333333336</c:v>
                </c:pt>
                <c:pt idx="74461">
                  <c:v>45013.211805555555</c:v>
                </c:pt>
                <c:pt idx="74462">
                  <c:v>45013.215277777781</c:v>
                </c:pt>
                <c:pt idx="74463">
                  <c:v>45013.21875</c:v>
                </c:pt>
                <c:pt idx="74464">
                  <c:v>45013.222222222219</c:v>
                </c:pt>
                <c:pt idx="74465">
                  <c:v>45013.225694444445</c:v>
                </c:pt>
                <c:pt idx="74466">
                  <c:v>45013.229166666664</c:v>
                </c:pt>
                <c:pt idx="74467">
                  <c:v>45013.232638888891</c:v>
                </c:pt>
                <c:pt idx="74468">
                  <c:v>45013.236111111109</c:v>
                </c:pt>
                <c:pt idx="74469">
                  <c:v>45013.239583333336</c:v>
                </c:pt>
                <c:pt idx="74470">
                  <c:v>45013.243055555555</c:v>
                </c:pt>
                <c:pt idx="74471">
                  <c:v>45013.246527777781</c:v>
                </c:pt>
                <c:pt idx="74472">
                  <c:v>45013.25</c:v>
                </c:pt>
                <c:pt idx="74473">
                  <c:v>45013.253472222219</c:v>
                </c:pt>
                <c:pt idx="74474">
                  <c:v>45013.256944444445</c:v>
                </c:pt>
                <c:pt idx="74475">
                  <c:v>45013.260416666664</c:v>
                </c:pt>
                <c:pt idx="74476">
                  <c:v>45013.263888888891</c:v>
                </c:pt>
                <c:pt idx="74477">
                  <c:v>45013.267361111109</c:v>
                </c:pt>
                <c:pt idx="74478">
                  <c:v>45013.270833333336</c:v>
                </c:pt>
                <c:pt idx="74479">
                  <c:v>45013.274305555555</c:v>
                </c:pt>
                <c:pt idx="74480">
                  <c:v>45013.277777777781</c:v>
                </c:pt>
                <c:pt idx="74481">
                  <c:v>45013.28125</c:v>
                </c:pt>
                <c:pt idx="74482">
                  <c:v>45013.284722222219</c:v>
                </c:pt>
                <c:pt idx="74483">
                  <c:v>45013.288194444445</c:v>
                </c:pt>
                <c:pt idx="74484">
                  <c:v>45013.291666666664</c:v>
                </c:pt>
                <c:pt idx="74485">
                  <c:v>45013.295138888891</c:v>
                </c:pt>
                <c:pt idx="74486">
                  <c:v>45013.298611111109</c:v>
                </c:pt>
                <c:pt idx="74487">
                  <c:v>45013.302083333336</c:v>
                </c:pt>
                <c:pt idx="74488">
                  <c:v>45013.305555555555</c:v>
                </c:pt>
                <c:pt idx="74489">
                  <c:v>45013.309027777781</c:v>
                </c:pt>
                <c:pt idx="74490">
                  <c:v>45013.3125</c:v>
                </c:pt>
                <c:pt idx="74491">
                  <c:v>45013.315972222219</c:v>
                </c:pt>
                <c:pt idx="74492">
                  <c:v>45013.319444444445</c:v>
                </c:pt>
                <c:pt idx="74493">
                  <c:v>45013.322916666664</c:v>
                </c:pt>
                <c:pt idx="74494">
                  <c:v>45013.326388888891</c:v>
                </c:pt>
                <c:pt idx="74495">
                  <c:v>45013.329861111109</c:v>
                </c:pt>
                <c:pt idx="74496">
                  <c:v>45013.333333333336</c:v>
                </c:pt>
                <c:pt idx="74497">
                  <c:v>45013.336805555555</c:v>
                </c:pt>
                <c:pt idx="74498">
                  <c:v>45013.340277777781</c:v>
                </c:pt>
                <c:pt idx="74499">
                  <c:v>45013.34375</c:v>
                </c:pt>
                <c:pt idx="74500">
                  <c:v>45013.347222222219</c:v>
                </c:pt>
                <c:pt idx="74501">
                  <c:v>45013.350694444445</c:v>
                </c:pt>
                <c:pt idx="74502">
                  <c:v>45013.354166666664</c:v>
                </c:pt>
                <c:pt idx="74503">
                  <c:v>45013.357638888891</c:v>
                </c:pt>
                <c:pt idx="74504">
                  <c:v>45013.361111111109</c:v>
                </c:pt>
                <c:pt idx="74505">
                  <c:v>45013.364583333336</c:v>
                </c:pt>
                <c:pt idx="74506">
                  <c:v>45013.368055555555</c:v>
                </c:pt>
                <c:pt idx="74507">
                  <c:v>45013.371527777781</c:v>
                </c:pt>
                <c:pt idx="74508">
                  <c:v>45013.375</c:v>
                </c:pt>
                <c:pt idx="74509">
                  <c:v>45013.378472222219</c:v>
                </c:pt>
                <c:pt idx="74510">
                  <c:v>45013.381944444445</c:v>
                </c:pt>
                <c:pt idx="74511">
                  <c:v>45013.385416666664</c:v>
                </c:pt>
                <c:pt idx="74512">
                  <c:v>45013.388888888891</c:v>
                </c:pt>
                <c:pt idx="74513">
                  <c:v>45013.392361111109</c:v>
                </c:pt>
                <c:pt idx="74514">
                  <c:v>45013.395833333336</c:v>
                </c:pt>
                <c:pt idx="74515">
                  <c:v>45013.399305555555</c:v>
                </c:pt>
                <c:pt idx="74516">
                  <c:v>45013.402777777781</c:v>
                </c:pt>
                <c:pt idx="74517">
                  <c:v>45013.40625</c:v>
                </c:pt>
                <c:pt idx="74518">
                  <c:v>45013.409722222219</c:v>
                </c:pt>
                <c:pt idx="74519">
                  <c:v>45013.413194444445</c:v>
                </c:pt>
                <c:pt idx="74520">
                  <c:v>45013.416666666664</c:v>
                </c:pt>
                <c:pt idx="74521">
                  <c:v>45013.420138888891</c:v>
                </c:pt>
                <c:pt idx="74522">
                  <c:v>45013.423611111109</c:v>
                </c:pt>
                <c:pt idx="74523">
                  <c:v>45013.427083333336</c:v>
                </c:pt>
                <c:pt idx="74524">
                  <c:v>45013.430555555555</c:v>
                </c:pt>
                <c:pt idx="74525">
                  <c:v>45013.434027777781</c:v>
                </c:pt>
                <c:pt idx="74526">
                  <c:v>45013.4375</c:v>
                </c:pt>
                <c:pt idx="74527">
                  <c:v>45013.440972222219</c:v>
                </c:pt>
                <c:pt idx="74528">
                  <c:v>45013.444444444445</c:v>
                </c:pt>
                <c:pt idx="74529">
                  <c:v>45013.447916666664</c:v>
                </c:pt>
                <c:pt idx="74530">
                  <c:v>45013.451388888891</c:v>
                </c:pt>
                <c:pt idx="74531">
                  <c:v>45013.454861111109</c:v>
                </c:pt>
                <c:pt idx="74532">
                  <c:v>45013.458333333336</c:v>
                </c:pt>
                <c:pt idx="74533">
                  <c:v>45013.461805555555</c:v>
                </c:pt>
                <c:pt idx="74534">
                  <c:v>45013.465277777781</c:v>
                </c:pt>
                <c:pt idx="74535">
                  <c:v>45013.46875</c:v>
                </c:pt>
                <c:pt idx="74536">
                  <c:v>45013.472222222219</c:v>
                </c:pt>
                <c:pt idx="74537">
                  <c:v>45013.475694444445</c:v>
                </c:pt>
                <c:pt idx="74538">
                  <c:v>45013.479166666664</c:v>
                </c:pt>
                <c:pt idx="74539">
                  <c:v>45013.482638888891</c:v>
                </c:pt>
                <c:pt idx="74540">
                  <c:v>45013.486111111109</c:v>
                </c:pt>
                <c:pt idx="74541">
                  <c:v>45013.489583333336</c:v>
                </c:pt>
                <c:pt idx="74542">
                  <c:v>45013.493055555555</c:v>
                </c:pt>
                <c:pt idx="74543">
                  <c:v>45013.496527777781</c:v>
                </c:pt>
                <c:pt idx="74544">
                  <c:v>45013.5</c:v>
                </c:pt>
                <c:pt idx="74545">
                  <c:v>45013.503472222219</c:v>
                </c:pt>
                <c:pt idx="74546">
                  <c:v>45013.506944444445</c:v>
                </c:pt>
                <c:pt idx="74547">
                  <c:v>45013.510416666664</c:v>
                </c:pt>
                <c:pt idx="74548">
                  <c:v>45013.513888888891</c:v>
                </c:pt>
                <c:pt idx="74549">
                  <c:v>45013.517361111109</c:v>
                </c:pt>
                <c:pt idx="74550">
                  <c:v>45013.520833333336</c:v>
                </c:pt>
                <c:pt idx="74551">
                  <c:v>45013.524305555555</c:v>
                </c:pt>
                <c:pt idx="74552">
                  <c:v>45013.527777777781</c:v>
                </c:pt>
                <c:pt idx="74553">
                  <c:v>45013.53125</c:v>
                </c:pt>
                <c:pt idx="74554">
                  <c:v>45013.534722222219</c:v>
                </c:pt>
                <c:pt idx="74555">
                  <c:v>45013.538194444445</c:v>
                </c:pt>
                <c:pt idx="74556">
                  <c:v>45013.541666666664</c:v>
                </c:pt>
                <c:pt idx="74557">
                  <c:v>45013.545138888891</c:v>
                </c:pt>
                <c:pt idx="74558">
                  <c:v>45013.548611111109</c:v>
                </c:pt>
                <c:pt idx="74559">
                  <c:v>45013.552083333336</c:v>
                </c:pt>
                <c:pt idx="74560">
                  <c:v>45013.555555555555</c:v>
                </c:pt>
                <c:pt idx="74561">
                  <c:v>45013.559027777781</c:v>
                </c:pt>
                <c:pt idx="74562">
                  <c:v>45013.5625</c:v>
                </c:pt>
                <c:pt idx="74563">
                  <c:v>45013.565972222219</c:v>
                </c:pt>
                <c:pt idx="74564">
                  <c:v>45013.569444444445</c:v>
                </c:pt>
                <c:pt idx="74565">
                  <c:v>45013.572916666664</c:v>
                </c:pt>
                <c:pt idx="74566">
                  <c:v>45013.576388888891</c:v>
                </c:pt>
                <c:pt idx="74567">
                  <c:v>45013.579861111109</c:v>
                </c:pt>
                <c:pt idx="74568">
                  <c:v>45013.583333333336</c:v>
                </c:pt>
                <c:pt idx="74569">
                  <c:v>45013.586805555555</c:v>
                </c:pt>
                <c:pt idx="74570">
                  <c:v>45013.590277777781</c:v>
                </c:pt>
                <c:pt idx="74571">
                  <c:v>45013.59375</c:v>
                </c:pt>
                <c:pt idx="74572">
                  <c:v>45013.597222222219</c:v>
                </c:pt>
                <c:pt idx="74573">
                  <c:v>45013.600694444445</c:v>
                </c:pt>
                <c:pt idx="74574">
                  <c:v>45013.604166666664</c:v>
                </c:pt>
                <c:pt idx="74575">
                  <c:v>45013.607638888891</c:v>
                </c:pt>
                <c:pt idx="74576">
                  <c:v>45013.611111111109</c:v>
                </c:pt>
                <c:pt idx="74577">
                  <c:v>45013.614583333336</c:v>
                </c:pt>
                <c:pt idx="74578">
                  <c:v>45013.618055555555</c:v>
                </c:pt>
                <c:pt idx="74579">
                  <c:v>45013.621527777781</c:v>
                </c:pt>
                <c:pt idx="74580">
                  <c:v>45013.625</c:v>
                </c:pt>
                <c:pt idx="74581">
                  <c:v>45013.628472222219</c:v>
                </c:pt>
                <c:pt idx="74582">
                  <c:v>45013.631944444445</c:v>
                </c:pt>
                <c:pt idx="74583">
                  <c:v>45013.635416666664</c:v>
                </c:pt>
                <c:pt idx="74584">
                  <c:v>45013.638888888891</c:v>
                </c:pt>
                <c:pt idx="74585">
                  <c:v>45013.642361111109</c:v>
                </c:pt>
                <c:pt idx="74586">
                  <c:v>45013.645833333336</c:v>
                </c:pt>
                <c:pt idx="74587">
                  <c:v>45013.649305555555</c:v>
                </c:pt>
                <c:pt idx="74588">
                  <c:v>45013.652777777781</c:v>
                </c:pt>
                <c:pt idx="74589">
                  <c:v>45013.65625</c:v>
                </c:pt>
                <c:pt idx="74590">
                  <c:v>45013.659722222219</c:v>
                </c:pt>
                <c:pt idx="74591">
                  <c:v>45013.663194444445</c:v>
                </c:pt>
                <c:pt idx="74592">
                  <c:v>45013.666666666664</c:v>
                </c:pt>
                <c:pt idx="74593">
                  <c:v>45013.670138888891</c:v>
                </c:pt>
                <c:pt idx="74594">
                  <c:v>45013.673611111109</c:v>
                </c:pt>
                <c:pt idx="74595">
                  <c:v>45013.677083333336</c:v>
                </c:pt>
                <c:pt idx="74596">
                  <c:v>45013.680555555555</c:v>
                </c:pt>
                <c:pt idx="74597">
                  <c:v>45013.684027777781</c:v>
                </c:pt>
                <c:pt idx="74598">
                  <c:v>45013.6875</c:v>
                </c:pt>
                <c:pt idx="74599">
                  <c:v>45013.690972222219</c:v>
                </c:pt>
                <c:pt idx="74600">
                  <c:v>45013.694444444445</c:v>
                </c:pt>
                <c:pt idx="74601">
                  <c:v>45013.697916666664</c:v>
                </c:pt>
                <c:pt idx="74602">
                  <c:v>45013.701388888891</c:v>
                </c:pt>
                <c:pt idx="74603">
                  <c:v>45013.704861111109</c:v>
                </c:pt>
                <c:pt idx="74604">
                  <c:v>45013.708333333336</c:v>
                </c:pt>
                <c:pt idx="74605">
                  <c:v>45013.711805555555</c:v>
                </c:pt>
                <c:pt idx="74606">
                  <c:v>45013.715277777781</c:v>
                </c:pt>
                <c:pt idx="74607">
                  <c:v>45013.71875</c:v>
                </c:pt>
                <c:pt idx="74608">
                  <c:v>45013.722222222219</c:v>
                </c:pt>
                <c:pt idx="74609">
                  <c:v>45013.725694444445</c:v>
                </c:pt>
                <c:pt idx="74610">
                  <c:v>45013.729166666664</c:v>
                </c:pt>
                <c:pt idx="74611">
                  <c:v>45013.732638888891</c:v>
                </c:pt>
                <c:pt idx="74612">
                  <c:v>45013.736111111109</c:v>
                </c:pt>
                <c:pt idx="74613">
                  <c:v>45013.739583333336</c:v>
                </c:pt>
                <c:pt idx="74614">
                  <c:v>45013.743055555555</c:v>
                </c:pt>
                <c:pt idx="74615">
                  <c:v>45013.746527777781</c:v>
                </c:pt>
                <c:pt idx="74616">
                  <c:v>45013.75</c:v>
                </c:pt>
                <c:pt idx="74617">
                  <c:v>45013.753472222219</c:v>
                </c:pt>
                <c:pt idx="74618">
                  <c:v>45013.756944444445</c:v>
                </c:pt>
                <c:pt idx="74619">
                  <c:v>45013.760416666664</c:v>
                </c:pt>
                <c:pt idx="74620">
                  <c:v>45013.763888888891</c:v>
                </c:pt>
                <c:pt idx="74621">
                  <c:v>45013.767361111109</c:v>
                </c:pt>
                <c:pt idx="74622">
                  <c:v>45013.770833333336</c:v>
                </c:pt>
                <c:pt idx="74623">
                  <c:v>45013.774305555555</c:v>
                </c:pt>
                <c:pt idx="74624">
                  <c:v>45013.777777777781</c:v>
                </c:pt>
                <c:pt idx="74625">
                  <c:v>45013.78125</c:v>
                </c:pt>
                <c:pt idx="74626">
                  <c:v>45013.784722222219</c:v>
                </c:pt>
                <c:pt idx="74627">
                  <c:v>45013.788194444445</c:v>
                </c:pt>
                <c:pt idx="74628">
                  <c:v>45013.791666666664</c:v>
                </c:pt>
                <c:pt idx="74629">
                  <c:v>45013.795138888891</c:v>
                </c:pt>
                <c:pt idx="74630">
                  <c:v>45013.798611111109</c:v>
                </c:pt>
                <c:pt idx="74631">
                  <c:v>45013.802083333336</c:v>
                </c:pt>
                <c:pt idx="74632">
                  <c:v>45013.805555555555</c:v>
                </c:pt>
                <c:pt idx="74633">
                  <c:v>45013.809027777781</c:v>
                </c:pt>
                <c:pt idx="74634">
                  <c:v>45013.8125</c:v>
                </c:pt>
                <c:pt idx="74635">
                  <c:v>45013.815972222219</c:v>
                </c:pt>
                <c:pt idx="74636">
                  <c:v>45013.819444444445</c:v>
                </c:pt>
                <c:pt idx="74637">
                  <c:v>45013.822916666664</c:v>
                </c:pt>
                <c:pt idx="74638">
                  <c:v>45013.826388888891</c:v>
                </c:pt>
                <c:pt idx="74639">
                  <c:v>45013.829861111109</c:v>
                </c:pt>
                <c:pt idx="74640">
                  <c:v>45013.833333333336</c:v>
                </c:pt>
                <c:pt idx="74641">
                  <c:v>45013.836805555555</c:v>
                </c:pt>
                <c:pt idx="74642">
                  <c:v>45013.840277777781</c:v>
                </c:pt>
                <c:pt idx="74643">
                  <c:v>45013.84375</c:v>
                </c:pt>
                <c:pt idx="74644">
                  <c:v>45013.847222222219</c:v>
                </c:pt>
                <c:pt idx="74645">
                  <c:v>45013.850694444445</c:v>
                </c:pt>
                <c:pt idx="74646">
                  <c:v>45013.854166666664</c:v>
                </c:pt>
                <c:pt idx="74647">
                  <c:v>45013.857638888891</c:v>
                </c:pt>
                <c:pt idx="74648">
                  <c:v>45013.861111111109</c:v>
                </c:pt>
                <c:pt idx="74649">
                  <c:v>45013.864583333336</c:v>
                </c:pt>
                <c:pt idx="74650">
                  <c:v>45013.868055555555</c:v>
                </c:pt>
                <c:pt idx="74651">
                  <c:v>45013.871527777781</c:v>
                </c:pt>
                <c:pt idx="74652">
                  <c:v>45013.875</c:v>
                </c:pt>
                <c:pt idx="74653">
                  <c:v>45013.878472222219</c:v>
                </c:pt>
                <c:pt idx="74654">
                  <c:v>45013.881944444445</c:v>
                </c:pt>
                <c:pt idx="74655">
                  <c:v>45013.885416666664</c:v>
                </c:pt>
                <c:pt idx="74656">
                  <c:v>45013.888888888891</c:v>
                </c:pt>
                <c:pt idx="74657">
                  <c:v>45013.892361111109</c:v>
                </c:pt>
                <c:pt idx="74658">
                  <c:v>45013.895833333336</c:v>
                </c:pt>
                <c:pt idx="74659">
                  <c:v>45013.899305555555</c:v>
                </c:pt>
                <c:pt idx="74660">
                  <c:v>45013.902777777781</c:v>
                </c:pt>
                <c:pt idx="74661">
                  <c:v>45013.90625</c:v>
                </c:pt>
                <c:pt idx="74662">
                  <c:v>45013.909722222219</c:v>
                </c:pt>
                <c:pt idx="74663">
                  <c:v>45013.913194444445</c:v>
                </c:pt>
                <c:pt idx="74664">
                  <c:v>45013.916666666664</c:v>
                </c:pt>
                <c:pt idx="74665">
                  <c:v>45013.920138888891</c:v>
                </c:pt>
                <c:pt idx="74666">
                  <c:v>45013.923611111109</c:v>
                </c:pt>
                <c:pt idx="74667">
                  <c:v>45013.927083333336</c:v>
                </c:pt>
                <c:pt idx="74668">
                  <c:v>45013.930555555555</c:v>
                </c:pt>
                <c:pt idx="74669">
                  <c:v>45013.934027777781</c:v>
                </c:pt>
                <c:pt idx="74670">
                  <c:v>45013.9375</c:v>
                </c:pt>
                <c:pt idx="74671">
                  <c:v>45013.940972222219</c:v>
                </c:pt>
                <c:pt idx="74672">
                  <c:v>45013.944444444445</c:v>
                </c:pt>
                <c:pt idx="74673">
                  <c:v>45013.947916666664</c:v>
                </c:pt>
                <c:pt idx="74674">
                  <c:v>45013.951388888891</c:v>
                </c:pt>
                <c:pt idx="74675">
                  <c:v>45013.954861111109</c:v>
                </c:pt>
                <c:pt idx="74676">
                  <c:v>45013.958333333336</c:v>
                </c:pt>
                <c:pt idx="74677">
                  <c:v>45013.961805555555</c:v>
                </c:pt>
                <c:pt idx="74678">
                  <c:v>45013.965277777781</c:v>
                </c:pt>
                <c:pt idx="74679">
                  <c:v>45013.96875</c:v>
                </c:pt>
                <c:pt idx="74680">
                  <c:v>45013.972222222219</c:v>
                </c:pt>
                <c:pt idx="74681">
                  <c:v>45013.975694444445</c:v>
                </c:pt>
                <c:pt idx="74682">
                  <c:v>45013.979166666664</c:v>
                </c:pt>
                <c:pt idx="74683">
                  <c:v>45013.982638888891</c:v>
                </c:pt>
                <c:pt idx="74684">
                  <c:v>45013.986111111109</c:v>
                </c:pt>
                <c:pt idx="74685">
                  <c:v>45013.989583333336</c:v>
                </c:pt>
                <c:pt idx="74686">
                  <c:v>45013.993055555555</c:v>
                </c:pt>
                <c:pt idx="74687">
                  <c:v>45013.996527777781</c:v>
                </c:pt>
                <c:pt idx="74688">
                  <c:v>45014</c:v>
                </c:pt>
                <c:pt idx="74689">
                  <c:v>45014.003472222219</c:v>
                </c:pt>
                <c:pt idx="74690">
                  <c:v>45014.006944444445</c:v>
                </c:pt>
                <c:pt idx="74691">
                  <c:v>45014.010416666664</c:v>
                </c:pt>
                <c:pt idx="74692">
                  <c:v>45014.013888888891</c:v>
                </c:pt>
                <c:pt idx="74693">
                  <c:v>45014.017361111109</c:v>
                </c:pt>
                <c:pt idx="74694">
                  <c:v>45014.020833333336</c:v>
                </c:pt>
                <c:pt idx="74695">
                  <c:v>45014.024305555555</c:v>
                </c:pt>
                <c:pt idx="74696">
                  <c:v>45014.027777777781</c:v>
                </c:pt>
                <c:pt idx="74697">
                  <c:v>45014.03125</c:v>
                </c:pt>
                <c:pt idx="74698">
                  <c:v>45014.034722222219</c:v>
                </c:pt>
                <c:pt idx="74699">
                  <c:v>45014.038194444445</c:v>
                </c:pt>
                <c:pt idx="74700">
                  <c:v>45014.041666666664</c:v>
                </c:pt>
                <c:pt idx="74701">
                  <c:v>45014.045138888891</c:v>
                </c:pt>
                <c:pt idx="74702">
                  <c:v>45014.048611111109</c:v>
                </c:pt>
                <c:pt idx="74703">
                  <c:v>45014.052083333336</c:v>
                </c:pt>
                <c:pt idx="74704">
                  <c:v>45014.055555555555</c:v>
                </c:pt>
                <c:pt idx="74705">
                  <c:v>45014.059027777781</c:v>
                </c:pt>
                <c:pt idx="74706">
                  <c:v>45014.0625</c:v>
                </c:pt>
                <c:pt idx="74707">
                  <c:v>45014.065972222219</c:v>
                </c:pt>
                <c:pt idx="74708">
                  <c:v>45014.069444444445</c:v>
                </c:pt>
                <c:pt idx="74709">
                  <c:v>45014.072916666664</c:v>
                </c:pt>
                <c:pt idx="74710">
                  <c:v>45014.076388888891</c:v>
                </c:pt>
                <c:pt idx="74711">
                  <c:v>45014.079861111109</c:v>
                </c:pt>
                <c:pt idx="74712">
                  <c:v>45014.083333333336</c:v>
                </c:pt>
                <c:pt idx="74713">
                  <c:v>45014.086805555555</c:v>
                </c:pt>
                <c:pt idx="74714">
                  <c:v>45014.090277777781</c:v>
                </c:pt>
                <c:pt idx="74715">
                  <c:v>45014.09375</c:v>
                </c:pt>
                <c:pt idx="74716">
                  <c:v>45014.097222222219</c:v>
                </c:pt>
                <c:pt idx="74717">
                  <c:v>45014.100694444445</c:v>
                </c:pt>
                <c:pt idx="74718">
                  <c:v>45014.104166666664</c:v>
                </c:pt>
                <c:pt idx="74719">
                  <c:v>45014.107638888891</c:v>
                </c:pt>
                <c:pt idx="74720">
                  <c:v>45014.111111111109</c:v>
                </c:pt>
                <c:pt idx="74721">
                  <c:v>45014.114583333336</c:v>
                </c:pt>
                <c:pt idx="74722">
                  <c:v>45014.118055555555</c:v>
                </c:pt>
                <c:pt idx="74723">
                  <c:v>45014.121527777781</c:v>
                </c:pt>
                <c:pt idx="74724">
                  <c:v>45014.125</c:v>
                </c:pt>
                <c:pt idx="74725">
                  <c:v>45014.128472222219</c:v>
                </c:pt>
                <c:pt idx="74726">
                  <c:v>45014.131944444445</c:v>
                </c:pt>
                <c:pt idx="74727">
                  <c:v>45014.135416666664</c:v>
                </c:pt>
                <c:pt idx="74728">
                  <c:v>45014.138888888891</c:v>
                </c:pt>
                <c:pt idx="74729">
                  <c:v>45014.142361111109</c:v>
                </c:pt>
                <c:pt idx="74730">
                  <c:v>45014.145833333336</c:v>
                </c:pt>
                <c:pt idx="74731">
                  <c:v>45014.149305555555</c:v>
                </c:pt>
                <c:pt idx="74732">
                  <c:v>45014.152777777781</c:v>
                </c:pt>
                <c:pt idx="74733">
                  <c:v>45014.15625</c:v>
                </c:pt>
                <c:pt idx="74734">
                  <c:v>45014.159722222219</c:v>
                </c:pt>
                <c:pt idx="74735">
                  <c:v>45014.163194444445</c:v>
                </c:pt>
                <c:pt idx="74736">
                  <c:v>45014.166666666664</c:v>
                </c:pt>
                <c:pt idx="74737">
                  <c:v>45014.170138888891</c:v>
                </c:pt>
                <c:pt idx="74738">
                  <c:v>45014.173611111109</c:v>
                </c:pt>
                <c:pt idx="74739">
                  <c:v>45014.177083333336</c:v>
                </c:pt>
                <c:pt idx="74740">
                  <c:v>45014.180555555555</c:v>
                </c:pt>
                <c:pt idx="74741">
                  <c:v>45014.184027777781</c:v>
                </c:pt>
                <c:pt idx="74742">
                  <c:v>45014.1875</c:v>
                </c:pt>
                <c:pt idx="74743">
                  <c:v>45014.190972222219</c:v>
                </c:pt>
                <c:pt idx="74744">
                  <c:v>45014.194444444445</c:v>
                </c:pt>
                <c:pt idx="74745">
                  <c:v>45014.197916666664</c:v>
                </c:pt>
                <c:pt idx="74746">
                  <c:v>45014.201388888891</c:v>
                </c:pt>
                <c:pt idx="74747">
                  <c:v>45014.204861111109</c:v>
                </c:pt>
                <c:pt idx="74748">
                  <c:v>45014.208333333336</c:v>
                </c:pt>
                <c:pt idx="74749">
                  <c:v>45014.211805555555</c:v>
                </c:pt>
                <c:pt idx="74750">
                  <c:v>45014.215277777781</c:v>
                </c:pt>
                <c:pt idx="74751">
                  <c:v>45014.21875</c:v>
                </c:pt>
                <c:pt idx="74752">
                  <c:v>45014.222222222219</c:v>
                </c:pt>
                <c:pt idx="74753">
                  <c:v>45014.225694444445</c:v>
                </c:pt>
                <c:pt idx="74754">
                  <c:v>45014.229166666664</c:v>
                </c:pt>
                <c:pt idx="74755">
                  <c:v>45014.232638888891</c:v>
                </c:pt>
                <c:pt idx="74756">
                  <c:v>45014.236111111109</c:v>
                </c:pt>
                <c:pt idx="74757">
                  <c:v>45014.239583333336</c:v>
                </c:pt>
                <c:pt idx="74758">
                  <c:v>45014.243055555555</c:v>
                </c:pt>
                <c:pt idx="74759">
                  <c:v>45014.246527777781</c:v>
                </c:pt>
                <c:pt idx="74760">
                  <c:v>45014.25</c:v>
                </c:pt>
                <c:pt idx="74761">
                  <c:v>45014.253472222219</c:v>
                </c:pt>
                <c:pt idx="74762">
                  <c:v>45014.256944444445</c:v>
                </c:pt>
                <c:pt idx="74763">
                  <c:v>45014.260416666664</c:v>
                </c:pt>
                <c:pt idx="74764">
                  <c:v>45014.263888888891</c:v>
                </c:pt>
                <c:pt idx="74765">
                  <c:v>45014.267361111109</c:v>
                </c:pt>
                <c:pt idx="74766">
                  <c:v>45014.270833333336</c:v>
                </c:pt>
                <c:pt idx="74767">
                  <c:v>45014.274305555555</c:v>
                </c:pt>
                <c:pt idx="74768">
                  <c:v>45014.277777777781</c:v>
                </c:pt>
                <c:pt idx="74769">
                  <c:v>45014.28125</c:v>
                </c:pt>
                <c:pt idx="74770">
                  <c:v>45014.284722222219</c:v>
                </c:pt>
                <c:pt idx="74771">
                  <c:v>45014.288194444445</c:v>
                </c:pt>
                <c:pt idx="74772">
                  <c:v>45014.291666666664</c:v>
                </c:pt>
                <c:pt idx="74773">
                  <c:v>45014.295138888891</c:v>
                </c:pt>
                <c:pt idx="74774">
                  <c:v>45014.298611111109</c:v>
                </c:pt>
                <c:pt idx="74775">
                  <c:v>45014.302083333336</c:v>
                </c:pt>
                <c:pt idx="74776">
                  <c:v>45014.305555555555</c:v>
                </c:pt>
                <c:pt idx="74777">
                  <c:v>45014.309027777781</c:v>
                </c:pt>
                <c:pt idx="74778">
                  <c:v>45014.3125</c:v>
                </c:pt>
                <c:pt idx="74779">
                  <c:v>45014.315972222219</c:v>
                </c:pt>
                <c:pt idx="74780">
                  <c:v>45014.319444444445</c:v>
                </c:pt>
                <c:pt idx="74781">
                  <c:v>45014.322916666664</c:v>
                </c:pt>
                <c:pt idx="74782">
                  <c:v>45014.326388888891</c:v>
                </c:pt>
                <c:pt idx="74783">
                  <c:v>45014.329861111109</c:v>
                </c:pt>
                <c:pt idx="74784">
                  <c:v>45014.333333333336</c:v>
                </c:pt>
                <c:pt idx="74785">
                  <c:v>45014.336805555555</c:v>
                </c:pt>
                <c:pt idx="74786">
                  <c:v>45014.340277777781</c:v>
                </c:pt>
                <c:pt idx="74787">
                  <c:v>45014.34375</c:v>
                </c:pt>
                <c:pt idx="74788">
                  <c:v>45014.347222222219</c:v>
                </c:pt>
                <c:pt idx="74789">
                  <c:v>45014.350694444445</c:v>
                </c:pt>
                <c:pt idx="74790">
                  <c:v>45014.354166666664</c:v>
                </c:pt>
                <c:pt idx="74791">
                  <c:v>45014.357638888891</c:v>
                </c:pt>
                <c:pt idx="74792">
                  <c:v>45014.361111111109</c:v>
                </c:pt>
                <c:pt idx="74793">
                  <c:v>45014.364583333336</c:v>
                </c:pt>
                <c:pt idx="74794">
                  <c:v>45014.368055555555</c:v>
                </c:pt>
                <c:pt idx="74795">
                  <c:v>45014.371527777781</c:v>
                </c:pt>
                <c:pt idx="74796">
                  <c:v>45014.375</c:v>
                </c:pt>
                <c:pt idx="74797">
                  <c:v>45014.378472222219</c:v>
                </c:pt>
                <c:pt idx="74798">
                  <c:v>45014.381944444445</c:v>
                </c:pt>
                <c:pt idx="74799">
                  <c:v>45014.385416666664</c:v>
                </c:pt>
                <c:pt idx="74800">
                  <c:v>45014.388888888891</c:v>
                </c:pt>
                <c:pt idx="74801">
                  <c:v>45014.392361111109</c:v>
                </c:pt>
                <c:pt idx="74802">
                  <c:v>45014.395833333336</c:v>
                </c:pt>
                <c:pt idx="74803">
                  <c:v>45014.399305555555</c:v>
                </c:pt>
                <c:pt idx="74804">
                  <c:v>45014.402777777781</c:v>
                </c:pt>
                <c:pt idx="74805">
                  <c:v>45014.40625</c:v>
                </c:pt>
                <c:pt idx="74806">
                  <c:v>45014.409722222219</c:v>
                </c:pt>
                <c:pt idx="74807">
                  <c:v>45014.413194444445</c:v>
                </c:pt>
                <c:pt idx="74808">
                  <c:v>45014.416666666664</c:v>
                </c:pt>
                <c:pt idx="74809">
                  <c:v>45014.420138888891</c:v>
                </c:pt>
                <c:pt idx="74810">
                  <c:v>45014.423611111109</c:v>
                </c:pt>
                <c:pt idx="74811">
                  <c:v>45014.427083333336</c:v>
                </c:pt>
                <c:pt idx="74812">
                  <c:v>45014.430555555555</c:v>
                </c:pt>
                <c:pt idx="74813">
                  <c:v>45014.434027777781</c:v>
                </c:pt>
                <c:pt idx="74814">
                  <c:v>45014.4375</c:v>
                </c:pt>
                <c:pt idx="74815">
                  <c:v>45014.440972222219</c:v>
                </c:pt>
                <c:pt idx="74816">
                  <c:v>45014.444444444445</c:v>
                </c:pt>
                <c:pt idx="74817">
                  <c:v>45014.447916666664</c:v>
                </c:pt>
                <c:pt idx="74818">
                  <c:v>45014.451388888891</c:v>
                </c:pt>
                <c:pt idx="74819">
                  <c:v>45014.454861111109</c:v>
                </c:pt>
                <c:pt idx="74820">
                  <c:v>45014.458333333336</c:v>
                </c:pt>
                <c:pt idx="74821">
                  <c:v>45014.461805555555</c:v>
                </c:pt>
                <c:pt idx="74822">
                  <c:v>45014.465277777781</c:v>
                </c:pt>
                <c:pt idx="74823">
                  <c:v>45014.46875</c:v>
                </c:pt>
                <c:pt idx="74824">
                  <c:v>45014.472222222219</c:v>
                </c:pt>
                <c:pt idx="74825">
                  <c:v>45014.475694444445</c:v>
                </c:pt>
                <c:pt idx="74826">
                  <c:v>45014.479166666664</c:v>
                </c:pt>
                <c:pt idx="74827">
                  <c:v>45014.482638888891</c:v>
                </c:pt>
                <c:pt idx="74828">
                  <c:v>45014.486111111109</c:v>
                </c:pt>
                <c:pt idx="74829">
                  <c:v>45014.489583333336</c:v>
                </c:pt>
                <c:pt idx="74830">
                  <c:v>45014.493055555555</c:v>
                </c:pt>
                <c:pt idx="74831">
                  <c:v>45014.496527777781</c:v>
                </c:pt>
                <c:pt idx="74832">
                  <c:v>45014.5</c:v>
                </c:pt>
                <c:pt idx="74833">
                  <c:v>45014.503472222219</c:v>
                </c:pt>
                <c:pt idx="74834">
                  <c:v>45014.506944444445</c:v>
                </c:pt>
                <c:pt idx="74835">
                  <c:v>45014.510416666664</c:v>
                </c:pt>
                <c:pt idx="74836">
                  <c:v>45014.513888888891</c:v>
                </c:pt>
                <c:pt idx="74837">
                  <c:v>45014.517361111109</c:v>
                </c:pt>
                <c:pt idx="74838">
                  <c:v>45014.520833333336</c:v>
                </c:pt>
                <c:pt idx="74839">
                  <c:v>45014.524305555555</c:v>
                </c:pt>
                <c:pt idx="74840">
                  <c:v>45014.527777777781</c:v>
                </c:pt>
                <c:pt idx="74841">
                  <c:v>45014.53125</c:v>
                </c:pt>
                <c:pt idx="74842">
                  <c:v>45014.534722222219</c:v>
                </c:pt>
                <c:pt idx="74843">
                  <c:v>45014.538194444445</c:v>
                </c:pt>
                <c:pt idx="74844">
                  <c:v>45014.541666666664</c:v>
                </c:pt>
                <c:pt idx="74845">
                  <c:v>45014.545138888891</c:v>
                </c:pt>
                <c:pt idx="74846">
                  <c:v>45014.548611111109</c:v>
                </c:pt>
                <c:pt idx="74847">
                  <c:v>45014.552083333336</c:v>
                </c:pt>
                <c:pt idx="74848">
                  <c:v>45014.555555555555</c:v>
                </c:pt>
                <c:pt idx="74849">
                  <c:v>45014.559027777781</c:v>
                </c:pt>
                <c:pt idx="74850">
                  <c:v>45014.5625</c:v>
                </c:pt>
                <c:pt idx="74851">
                  <c:v>45014.565972222219</c:v>
                </c:pt>
                <c:pt idx="74852">
                  <c:v>45014.569444444445</c:v>
                </c:pt>
                <c:pt idx="74853">
                  <c:v>45014.572916666664</c:v>
                </c:pt>
                <c:pt idx="74854">
                  <c:v>45014.576388888891</c:v>
                </c:pt>
                <c:pt idx="74855">
                  <c:v>45014.579861111109</c:v>
                </c:pt>
                <c:pt idx="74856">
                  <c:v>45014.583333333336</c:v>
                </c:pt>
                <c:pt idx="74857">
                  <c:v>45014.586805555555</c:v>
                </c:pt>
                <c:pt idx="74858">
                  <c:v>45014.590277777781</c:v>
                </c:pt>
                <c:pt idx="74859">
                  <c:v>45014.59375</c:v>
                </c:pt>
                <c:pt idx="74860">
                  <c:v>45014.597222222219</c:v>
                </c:pt>
                <c:pt idx="74861">
                  <c:v>45014.600694444445</c:v>
                </c:pt>
                <c:pt idx="74862">
                  <c:v>45014.604166666664</c:v>
                </c:pt>
                <c:pt idx="74863">
                  <c:v>45014.607638888891</c:v>
                </c:pt>
                <c:pt idx="74864">
                  <c:v>45014.611111111109</c:v>
                </c:pt>
                <c:pt idx="74865">
                  <c:v>45014.614583333336</c:v>
                </c:pt>
                <c:pt idx="74866">
                  <c:v>45014.618055555555</c:v>
                </c:pt>
                <c:pt idx="74867">
                  <c:v>45014.621527777781</c:v>
                </c:pt>
                <c:pt idx="74868">
                  <c:v>45014.625</c:v>
                </c:pt>
                <c:pt idx="74869">
                  <c:v>45014.628472222219</c:v>
                </c:pt>
                <c:pt idx="74870">
                  <c:v>45014.631944444445</c:v>
                </c:pt>
                <c:pt idx="74871">
                  <c:v>45014.635416666664</c:v>
                </c:pt>
                <c:pt idx="74872">
                  <c:v>45014.638888888891</c:v>
                </c:pt>
                <c:pt idx="74873">
                  <c:v>45014.642361111109</c:v>
                </c:pt>
                <c:pt idx="74874">
                  <c:v>45014.645833333336</c:v>
                </c:pt>
                <c:pt idx="74875">
                  <c:v>45014.649305555555</c:v>
                </c:pt>
                <c:pt idx="74876">
                  <c:v>45014.652777777781</c:v>
                </c:pt>
                <c:pt idx="74877">
                  <c:v>45014.65625</c:v>
                </c:pt>
                <c:pt idx="74878">
                  <c:v>45014.659722222219</c:v>
                </c:pt>
                <c:pt idx="74879">
                  <c:v>45014.663194444445</c:v>
                </c:pt>
                <c:pt idx="74880">
                  <c:v>45014.666666666664</c:v>
                </c:pt>
                <c:pt idx="74881">
                  <c:v>45014.670138888891</c:v>
                </c:pt>
                <c:pt idx="74882">
                  <c:v>45014.673611111109</c:v>
                </c:pt>
                <c:pt idx="74883">
                  <c:v>45014.677083333336</c:v>
                </c:pt>
                <c:pt idx="74884">
                  <c:v>45014.680555555555</c:v>
                </c:pt>
                <c:pt idx="74885">
                  <c:v>45014.684027777781</c:v>
                </c:pt>
                <c:pt idx="74886">
                  <c:v>45014.6875</c:v>
                </c:pt>
                <c:pt idx="74887">
                  <c:v>45014.690972222219</c:v>
                </c:pt>
                <c:pt idx="74888">
                  <c:v>45014.694444444445</c:v>
                </c:pt>
                <c:pt idx="74889">
                  <c:v>45014.697916666664</c:v>
                </c:pt>
                <c:pt idx="74890">
                  <c:v>45014.701388888891</c:v>
                </c:pt>
                <c:pt idx="74891">
                  <c:v>45014.704861111109</c:v>
                </c:pt>
                <c:pt idx="74892">
                  <c:v>45014.708333333336</c:v>
                </c:pt>
                <c:pt idx="74893">
                  <c:v>45014.711805555555</c:v>
                </c:pt>
                <c:pt idx="74894">
                  <c:v>45014.715277777781</c:v>
                </c:pt>
                <c:pt idx="74895">
                  <c:v>45014.71875</c:v>
                </c:pt>
                <c:pt idx="74896">
                  <c:v>45014.722222222219</c:v>
                </c:pt>
                <c:pt idx="74897">
                  <c:v>45014.725694444445</c:v>
                </c:pt>
                <c:pt idx="74898">
                  <c:v>45014.729166666664</c:v>
                </c:pt>
                <c:pt idx="74899">
                  <c:v>45014.732638888891</c:v>
                </c:pt>
                <c:pt idx="74900">
                  <c:v>45014.736111111109</c:v>
                </c:pt>
                <c:pt idx="74901">
                  <c:v>45014.739583333336</c:v>
                </c:pt>
                <c:pt idx="74902">
                  <c:v>45014.743055555555</c:v>
                </c:pt>
                <c:pt idx="74903">
                  <c:v>45014.746527777781</c:v>
                </c:pt>
                <c:pt idx="74904">
                  <c:v>45014.75</c:v>
                </c:pt>
                <c:pt idx="74905">
                  <c:v>45014.753472222219</c:v>
                </c:pt>
                <c:pt idx="74906">
                  <c:v>45014.756944444445</c:v>
                </c:pt>
                <c:pt idx="74907">
                  <c:v>45014.760416666664</c:v>
                </c:pt>
                <c:pt idx="74908">
                  <c:v>45014.763888888891</c:v>
                </c:pt>
                <c:pt idx="74909">
                  <c:v>45014.767361111109</c:v>
                </c:pt>
                <c:pt idx="74910">
                  <c:v>45014.770833333336</c:v>
                </c:pt>
                <c:pt idx="74911">
                  <c:v>45014.774305555555</c:v>
                </c:pt>
                <c:pt idx="74912">
                  <c:v>45014.777777777781</c:v>
                </c:pt>
                <c:pt idx="74913">
                  <c:v>45014.78125</c:v>
                </c:pt>
                <c:pt idx="74914">
                  <c:v>45014.784722222219</c:v>
                </c:pt>
                <c:pt idx="74915">
                  <c:v>45014.788194444445</c:v>
                </c:pt>
                <c:pt idx="74916">
                  <c:v>45014.791666666664</c:v>
                </c:pt>
                <c:pt idx="74917">
                  <c:v>45014.795138888891</c:v>
                </c:pt>
                <c:pt idx="74918">
                  <c:v>45014.798611111109</c:v>
                </c:pt>
                <c:pt idx="74919">
                  <c:v>45014.802083333336</c:v>
                </c:pt>
                <c:pt idx="74920">
                  <c:v>45014.805555555555</c:v>
                </c:pt>
                <c:pt idx="74921">
                  <c:v>45014.809027777781</c:v>
                </c:pt>
                <c:pt idx="74922">
                  <c:v>45014.8125</c:v>
                </c:pt>
                <c:pt idx="74923">
                  <c:v>45014.815972222219</c:v>
                </c:pt>
                <c:pt idx="74924">
                  <c:v>45014.819444444445</c:v>
                </c:pt>
                <c:pt idx="74925">
                  <c:v>45014.822916666664</c:v>
                </c:pt>
                <c:pt idx="74926">
                  <c:v>45014.826388888891</c:v>
                </c:pt>
                <c:pt idx="74927">
                  <c:v>45014.829861111109</c:v>
                </c:pt>
                <c:pt idx="74928">
                  <c:v>45014.833333333336</c:v>
                </c:pt>
                <c:pt idx="74929">
                  <c:v>45014.836805555555</c:v>
                </c:pt>
                <c:pt idx="74930">
                  <c:v>45014.840277777781</c:v>
                </c:pt>
                <c:pt idx="74931">
                  <c:v>45014.84375</c:v>
                </c:pt>
                <c:pt idx="74932">
                  <c:v>45014.847222222219</c:v>
                </c:pt>
                <c:pt idx="74933">
                  <c:v>45014.850694444445</c:v>
                </c:pt>
                <c:pt idx="74934">
                  <c:v>45014.854166666664</c:v>
                </c:pt>
                <c:pt idx="74935">
                  <c:v>45014.857638888891</c:v>
                </c:pt>
                <c:pt idx="74936">
                  <c:v>45014.861111111109</c:v>
                </c:pt>
                <c:pt idx="74937">
                  <c:v>45014.864583333336</c:v>
                </c:pt>
                <c:pt idx="74938">
                  <c:v>45014.868055555555</c:v>
                </c:pt>
                <c:pt idx="74939">
                  <c:v>45014.871527777781</c:v>
                </c:pt>
                <c:pt idx="74940">
                  <c:v>45014.875</c:v>
                </c:pt>
                <c:pt idx="74941">
                  <c:v>45014.878472222219</c:v>
                </c:pt>
                <c:pt idx="74942">
                  <c:v>45014.881944444445</c:v>
                </c:pt>
                <c:pt idx="74943">
                  <c:v>45014.885416666664</c:v>
                </c:pt>
                <c:pt idx="74944">
                  <c:v>45014.888888888891</c:v>
                </c:pt>
                <c:pt idx="74945">
                  <c:v>45014.892361111109</c:v>
                </c:pt>
                <c:pt idx="74946">
                  <c:v>45014.895833333336</c:v>
                </c:pt>
                <c:pt idx="74947">
                  <c:v>45014.899305555555</c:v>
                </c:pt>
                <c:pt idx="74948">
                  <c:v>45014.902777777781</c:v>
                </c:pt>
                <c:pt idx="74949">
                  <c:v>45014.90625</c:v>
                </c:pt>
                <c:pt idx="74950">
                  <c:v>45014.909722222219</c:v>
                </c:pt>
                <c:pt idx="74951">
                  <c:v>45014.913194444445</c:v>
                </c:pt>
                <c:pt idx="74952">
                  <c:v>45014.916666666664</c:v>
                </c:pt>
                <c:pt idx="74953">
                  <c:v>45014.920138888891</c:v>
                </c:pt>
                <c:pt idx="74954">
                  <c:v>45014.923611111109</c:v>
                </c:pt>
                <c:pt idx="74955">
                  <c:v>45014.927083333336</c:v>
                </c:pt>
                <c:pt idx="74956">
                  <c:v>45014.930555555555</c:v>
                </c:pt>
                <c:pt idx="74957">
                  <c:v>45014.934027777781</c:v>
                </c:pt>
                <c:pt idx="74958">
                  <c:v>45014.9375</c:v>
                </c:pt>
                <c:pt idx="74959">
                  <c:v>45014.940972222219</c:v>
                </c:pt>
                <c:pt idx="74960">
                  <c:v>45014.944444444445</c:v>
                </c:pt>
                <c:pt idx="74961">
                  <c:v>45014.947916666664</c:v>
                </c:pt>
                <c:pt idx="74962">
                  <c:v>45014.951388888891</c:v>
                </c:pt>
                <c:pt idx="74963">
                  <c:v>45014.954861111109</c:v>
                </c:pt>
                <c:pt idx="74964">
                  <c:v>45014.958333333336</c:v>
                </c:pt>
                <c:pt idx="74965">
                  <c:v>45014.961805555555</c:v>
                </c:pt>
                <c:pt idx="74966">
                  <c:v>45014.965277777781</c:v>
                </c:pt>
                <c:pt idx="74967">
                  <c:v>45014.96875</c:v>
                </c:pt>
                <c:pt idx="74968">
                  <c:v>45014.972222222219</c:v>
                </c:pt>
                <c:pt idx="74969">
                  <c:v>45014.975694444445</c:v>
                </c:pt>
                <c:pt idx="74970">
                  <c:v>45014.979166666664</c:v>
                </c:pt>
                <c:pt idx="74971">
                  <c:v>45014.982638888891</c:v>
                </c:pt>
                <c:pt idx="74972">
                  <c:v>45014.986111111109</c:v>
                </c:pt>
                <c:pt idx="74973">
                  <c:v>45014.989583333336</c:v>
                </c:pt>
                <c:pt idx="74974">
                  <c:v>45014.993055555555</c:v>
                </c:pt>
                <c:pt idx="74975">
                  <c:v>45014.996527777781</c:v>
                </c:pt>
                <c:pt idx="74976">
                  <c:v>45015</c:v>
                </c:pt>
                <c:pt idx="74977">
                  <c:v>45015.003472222219</c:v>
                </c:pt>
                <c:pt idx="74978">
                  <c:v>45015.006944444445</c:v>
                </c:pt>
                <c:pt idx="74979">
                  <c:v>45015.010416666664</c:v>
                </c:pt>
                <c:pt idx="74980">
                  <c:v>45015.013888888891</c:v>
                </c:pt>
                <c:pt idx="74981">
                  <c:v>45015.017361111109</c:v>
                </c:pt>
                <c:pt idx="74982">
                  <c:v>45015.020833333336</c:v>
                </c:pt>
                <c:pt idx="74983">
                  <c:v>45015.024305555555</c:v>
                </c:pt>
                <c:pt idx="74984">
                  <c:v>45015.027777777781</c:v>
                </c:pt>
                <c:pt idx="74985">
                  <c:v>45015.03125</c:v>
                </c:pt>
                <c:pt idx="74986">
                  <c:v>45015.034722222219</c:v>
                </c:pt>
                <c:pt idx="74987">
                  <c:v>45015.038194444445</c:v>
                </c:pt>
                <c:pt idx="74988">
                  <c:v>45015.041666666664</c:v>
                </c:pt>
                <c:pt idx="74989">
                  <c:v>45015.045138888891</c:v>
                </c:pt>
                <c:pt idx="74990">
                  <c:v>45015.048611111109</c:v>
                </c:pt>
                <c:pt idx="74991">
                  <c:v>45015.052083333336</c:v>
                </c:pt>
                <c:pt idx="74992">
                  <c:v>45015.055555555555</c:v>
                </c:pt>
                <c:pt idx="74993">
                  <c:v>45015.059027777781</c:v>
                </c:pt>
                <c:pt idx="74994">
                  <c:v>45015.0625</c:v>
                </c:pt>
                <c:pt idx="74995">
                  <c:v>45015.065972222219</c:v>
                </c:pt>
                <c:pt idx="74996">
                  <c:v>45015.069444444445</c:v>
                </c:pt>
                <c:pt idx="74997">
                  <c:v>45015.072916666664</c:v>
                </c:pt>
                <c:pt idx="74998">
                  <c:v>45015.076388888891</c:v>
                </c:pt>
                <c:pt idx="74999">
                  <c:v>45015.079861111109</c:v>
                </c:pt>
                <c:pt idx="75000">
                  <c:v>45015.083333333336</c:v>
                </c:pt>
                <c:pt idx="75001">
                  <c:v>45015.086805555555</c:v>
                </c:pt>
                <c:pt idx="75002">
                  <c:v>45015.090277777781</c:v>
                </c:pt>
                <c:pt idx="75003">
                  <c:v>45015.09375</c:v>
                </c:pt>
                <c:pt idx="75004">
                  <c:v>45015.097222222219</c:v>
                </c:pt>
                <c:pt idx="75005">
                  <c:v>45015.100694444445</c:v>
                </c:pt>
                <c:pt idx="75006">
                  <c:v>45015.104166666664</c:v>
                </c:pt>
                <c:pt idx="75007">
                  <c:v>45015.107638888891</c:v>
                </c:pt>
                <c:pt idx="75008">
                  <c:v>45015.111111111109</c:v>
                </c:pt>
                <c:pt idx="75009">
                  <c:v>45015.114583333336</c:v>
                </c:pt>
                <c:pt idx="75010">
                  <c:v>45015.118055555555</c:v>
                </c:pt>
                <c:pt idx="75011">
                  <c:v>45015.121527777781</c:v>
                </c:pt>
                <c:pt idx="75012">
                  <c:v>45015.125</c:v>
                </c:pt>
                <c:pt idx="75013">
                  <c:v>45015.128472222219</c:v>
                </c:pt>
                <c:pt idx="75014">
                  <c:v>45015.131944444445</c:v>
                </c:pt>
                <c:pt idx="75015">
                  <c:v>45015.135416666664</c:v>
                </c:pt>
                <c:pt idx="75016">
                  <c:v>45015.138888888891</c:v>
                </c:pt>
                <c:pt idx="75017">
                  <c:v>45015.142361111109</c:v>
                </c:pt>
                <c:pt idx="75018">
                  <c:v>45015.145833333336</c:v>
                </c:pt>
                <c:pt idx="75019">
                  <c:v>45015.149305555555</c:v>
                </c:pt>
                <c:pt idx="75020">
                  <c:v>45015.152777777781</c:v>
                </c:pt>
                <c:pt idx="75021">
                  <c:v>45015.15625</c:v>
                </c:pt>
                <c:pt idx="75022">
                  <c:v>45015.159722222219</c:v>
                </c:pt>
                <c:pt idx="75023">
                  <c:v>45015.163194444445</c:v>
                </c:pt>
                <c:pt idx="75024">
                  <c:v>45015.166666666664</c:v>
                </c:pt>
                <c:pt idx="75025">
                  <c:v>45015.170138888891</c:v>
                </c:pt>
                <c:pt idx="75026">
                  <c:v>45015.173611111109</c:v>
                </c:pt>
                <c:pt idx="75027">
                  <c:v>45015.177083333336</c:v>
                </c:pt>
                <c:pt idx="75028">
                  <c:v>45015.180555555555</c:v>
                </c:pt>
                <c:pt idx="75029">
                  <c:v>45015.184027777781</c:v>
                </c:pt>
                <c:pt idx="75030">
                  <c:v>45015.1875</c:v>
                </c:pt>
                <c:pt idx="75031">
                  <c:v>45015.190972222219</c:v>
                </c:pt>
                <c:pt idx="75032">
                  <c:v>45015.194444444445</c:v>
                </c:pt>
                <c:pt idx="75033">
                  <c:v>45015.197916666664</c:v>
                </c:pt>
                <c:pt idx="75034">
                  <c:v>45015.201388888891</c:v>
                </c:pt>
                <c:pt idx="75035">
                  <c:v>45015.204861111109</c:v>
                </c:pt>
                <c:pt idx="75036">
                  <c:v>45015.208333333336</c:v>
                </c:pt>
                <c:pt idx="75037">
                  <c:v>45015.211805555555</c:v>
                </c:pt>
                <c:pt idx="75038">
                  <c:v>45015.215277777781</c:v>
                </c:pt>
                <c:pt idx="75039">
                  <c:v>45015.21875</c:v>
                </c:pt>
                <c:pt idx="75040">
                  <c:v>45015.222222222219</c:v>
                </c:pt>
                <c:pt idx="75041">
                  <c:v>45015.225694444445</c:v>
                </c:pt>
                <c:pt idx="75042">
                  <c:v>45015.229166666664</c:v>
                </c:pt>
                <c:pt idx="75043">
                  <c:v>45015.232638888891</c:v>
                </c:pt>
                <c:pt idx="75044">
                  <c:v>45015.236111111109</c:v>
                </c:pt>
                <c:pt idx="75045">
                  <c:v>45015.239583333336</c:v>
                </c:pt>
                <c:pt idx="75046">
                  <c:v>45015.243055555555</c:v>
                </c:pt>
                <c:pt idx="75047">
                  <c:v>45015.246527777781</c:v>
                </c:pt>
                <c:pt idx="75048">
                  <c:v>45015.25</c:v>
                </c:pt>
                <c:pt idx="75049">
                  <c:v>45015.253472222219</c:v>
                </c:pt>
                <c:pt idx="75050">
                  <c:v>45015.256944444445</c:v>
                </c:pt>
                <c:pt idx="75051">
                  <c:v>45015.260416666664</c:v>
                </c:pt>
                <c:pt idx="75052">
                  <c:v>45015.263888888891</c:v>
                </c:pt>
                <c:pt idx="75053">
                  <c:v>45015.267361111109</c:v>
                </c:pt>
                <c:pt idx="75054">
                  <c:v>45015.270833333336</c:v>
                </c:pt>
                <c:pt idx="75055">
                  <c:v>45015.274305555555</c:v>
                </c:pt>
                <c:pt idx="75056">
                  <c:v>45015.277777777781</c:v>
                </c:pt>
                <c:pt idx="75057">
                  <c:v>45015.28125</c:v>
                </c:pt>
                <c:pt idx="75058">
                  <c:v>45015.284722222219</c:v>
                </c:pt>
                <c:pt idx="75059">
                  <c:v>45015.288194444445</c:v>
                </c:pt>
                <c:pt idx="75060">
                  <c:v>45015.291666666664</c:v>
                </c:pt>
                <c:pt idx="75061">
                  <c:v>45015.295138888891</c:v>
                </c:pt>
                <c:pt idx="75062">
                  <c:v>45015.298611111109</c:v>
                </c:pt>
                <c:pt idx="75063">
                  <c:v>45015.302083333336</c:v>
                </c:pt>
                <c:pt idx="75064">
                  <c:v>45015.305555555555</c:v>
                </c:pt>
                <c:pt idx="75065">
                  <c:v>45015.309027777781</c:v>
                </c:pt>
                <c:pt idx="75066">
                  <c:v>45015.3125</c:v>
                </c:pt>
                <c:pt idx="75067">
                  <c:v>45015.315972222219</c:v>
                </c:pt>
                <c:pt idx="75068">
                  <c:v>45015.319444444445</c:v>
                </c:pt>
                <c:pt idx="75069">
                  <c:v>45015.322916666664</c:v>
                </c:pt>
                <c:pt idx="75070">
                  <c:v>45015.326388888891</c:v>
                </c:pt>
                <c:pt idx="75071">
                  <c:v>45015.329861111109</c:v>
                </c:pt>
                <c:pt idx="75072">
                  <c:v>45015.333333333336</c:v>
                </c:pt>
                <c:pt idx="75073">
                  <c:v>45015.336805555555</c:v>
                </c:pt>
                <c:pt idx="75074">
                  <c:v>45015.340277777781</c:v>
                </c:pt>
                <c:pt idx="75075">
                  <c:v>45015.34375</c:v>
                </c:pt>
                <c:pt idx="75076">
                  <c:v>45015.347222222219</c:v>
                </c:pt>
                <c:pt idx="75077">
                  <c:v>45015.350694444445</c:v>
                </c:pt>
                <c:pt idx="75078">
                  <c:v>45015.354166666664</c:v>
                </c:pt>
                <c:pt idx="75079">
                  <c:v>45015.357638888891</c:v>
                </c:pt>
                <c:pt idx="75080">
                  <c:v>45015.361111111109</c:v>
                </c:pt>
                <c:pt idx="75081">
                  <c:v>45015.364583333336</c:v>
                </c:pt>
                <c:pt idx="75082">
                  <c:v>45015.368055555555</c:v>
                </c:pt>
                <c:pt idx="75083">
                  <c:v>45015.371527777781</c:v>
                </c:pt>
                <c:pt idx="75084">
                  <c:v>45015.375</c:v>
                </c:pt>
                <c:pt idx="75085">
                  <c:v>45015.378472222219</c:v>
                </c:pt>
                <c:pt idx="75086">
                  <c:v>45015.381944444445</c:v>
                </c:pt>
                <c:pt idx="75087">
                  <c:v>45015.385416666664</c:v>
                </c:pt>
                <c:pt idx="75088">
                  <c:v>45015.388888888891</c:v>
                </c:pt>
                <c:pt idx="75089">
                  <c:v>45015.392361111109</c:v>
                </c:pt>
                <c:pt idx="75090">
                  <c:v>45015.395833333336</c:v>
                </c:pt>
                <c:pt idx="75091">
                  <c:v>45015.399305555555</c:v>
                </c:pt>
                <c:pt idx="75092">
                  <c:v>45015.402777777781</c:v>
                </c:pt>
                <c:pt idx="75093">
                  <c:v>45015.40625</c:v>
                </c:pt>
                <c:pt idx="75094">
                  <c:v>45015.409722222219</c:v>
                </c:pt>
                <c:pt idx="75095">
                  <c:v>45015.413194444445</c:v>
                </c:pt>
                <c:pt idx="75096">
                  <c:v>45015.416666666664</c:v>
                </c:pt>
                <c:pt idx="75097">
                  <c:v>45015.420138888891</c:v>
                </c:pt>
                <c:pt idx="75098">
                  <c:v>45015.423611111109</c:v>
                </c:pt>
                <c:pt idx="75099">
                  <c:v>45015.427083333336</c:v>
                </c:pt>
                <c:pt idx="75100">
                  <c:v>45015.430555555555</c:v>
                </c:pt>
                <c:pt idx="75101">
                  <c:v>45015.434027777781</c:v>
                </c:pt>
                <c:pt idx="75102">
                  <c:v>45015.4375</c:v>
                </c:pt>
                <c:pt idx="75103">
                  <c:v>45015.440972222219</c:v>
                </c:pt>
                <c:pt idx="75104">
                  <c:v>45015.444444444445</c:v>
                </c:pt>
                <c:pt idx="75105">
                  <c:v>45015.447916666664</c:v>
                </c:pt>
                <c:pt idx="75106">
                  <c:v>45015.451388888891</c:v>
                </c:pt>
                <c:pt idx="75107">
                  <c:v>45015.454861111109</c:v>
                </c:pt>
                <c:pt idx="75108">
                  <c:v>45015.458333333336</c:v>
                </c:pt>
                <c:pt idx="75109">
                  <c:v>45015.461805555555</c:v>
                </c:pt>
                <c:pt idx="75110">
                  <c:v>45015.465277777781</c:v>
                </c:pt>
                <c:pt idx="75111">
                  <c:v>45015.46875</c:v>
                </c:pt>
                <c:pt idx="75112">
                  <c:v>45015.472222222219</c:v>
                </c:pt>
                <c:pt idx="75113">
                  <c:v>45015.475694444445</c:v>
                </c:pt>
                <c:pt idx="75114">
                  <c:v>45015.479166666664</c:v>
                </c:pt>
                <c:pt idx="75115">
                  <c:v>45015.482638888891</c:v>
                </c:pt>
                <c:pt idx="75116">
                  <c:v>45015.486111111109</c:v>
                </c:pt>
                <c:pt idx="75117">
                  <c:v>45015.489583333336</c:v>
                </c:pt>
                <c:pt idx="75118">
                  <c:v>45015.493055555555</c:v>
                </c:pt>
                <c:pt idx="75119">
                  <c:v>45015.496527777781</c:v>
                </c:pt>
                <c:pt idx="75120">
                  <c:v>45015.5</c:v>
                </c:pt>
                <c:pt idx="75121">
                  <c:v>45015.503472222219</c:v>
                </c:pt>
                <c:pt idx="75122">
                  <c:v>45015.506944444445</c:v>
                </c:pt>
                <c:pt idx="75123">
                  <c:v>45015.510416666664</c:v>
                </c:pt>
                <c:pt idx="75124">
                  <c:v>45015.513888888891</c:v>
                </c:pt>
                <c:pt idx="75125">
                  <c:v>45015.517361111109</c:v>
                </c:pt>
                <c:pt idx="75126">
                  <c:v>45015.520833333336</c:v>
                </c:pt>
                <c:pt idx="75127">
                  <c:v>45015.524305555555</c:v>
                </c:pt>
                <c:pt idx="75128">
                  <c:v>45015.527777777781</c:v>
                </c:pt>
                <c:pt idx="75129">
                  <c:v>45015.53125</c:v>
                </c:pt>
                <c:pt idx="75130">
                  <c:v>45015.534722222219</c:v>
                </c:pt>
                <c:pt idx="75131">
                  <c:v>45015.538194444445</c:v>
                </c:pt>
                <c:pt idx="75132">
                  <c:v>45015.541666666664</c:v>
                </c:pt>
                <c:pt idx="75133">
                  <c:v>45015.545138888891</c:v>
                </c:pt>
                <c:pt idx="75134">
                  <c:v>45015.548611111109</c:v>
                </c:pt>
                <c:pt idx="75135">
                  <c:v>45015.552083333336</c:v>
                </c:pt>
                <c:pt idx="75136">
                  <c:v>45015.555555555555</c:v>
                </c:pt>
                <c:pt idx="75137">
                  <c:v>45015.559027777781</c:v>
                </c:pt>
                <c:pt idx="75138">
                  <c:v>45015.5625</c:v>
                </c:pt>
                <c:pt idx="75139">
                  <c:v>45015.565972222219</c:v>
                </c:pt>
                <c:pt idx="75140">
                  <c:v>45015.569444444445</c:v>
                </c:pt>
                <c:pt idx="75141">
                  <c:v>45015.572916666664</c:v>
                </c:pt>
                <c:pt idx="75142">
                  <c:v>45015.576388888891</c:v>
                </c:pt>
                <c:pt idx="75143">
                  <c:v>45015.579861111109</c:v>
                </c:pt>
                <c:pt idx="75144">
                  <c:v>45015.583333333336</c:v>
                </c:pt>
                <c:pt idx="75145">
                  <c:v>45015.586805555555</c:v>
                </c:pt>
                <c:pt idx="75146">
                  <c:v>45015.590277777781</c:v>
                </c:pt>
                <c:pt idx="75147">
                  <c:v>45015.59375</c:v>
                </c:pt>
                <c:pt idx="75148">
                  <c:v>45015.597222222219</c:v>
                </c:pt>
                <c:pt idx="75149">
                  <c:v>45015.600694444445</c:v>
                </c:pt>
                <c:pt idx="75150">
                  <c:v>45015.604166666664</c:v>
                </c:pt>
                <c:pt idx="75151">
                  <c:v>45015.607638888891</c:v>
                </c:pt>
                <c:pt idx="75152">
                  <c:v>45015.611111111109</c:v>
                </c:pt>
                <c:pt idx="75153">
                  <c:v>45015.614583333336</c:v>
                </c:pt>
                <c:pt idx="75154">
                  <c:v>45015.618055555555</c:v>
                </c:pt>
                <c:pt idx="75155">
                  <c:v>45015.621527777781</c:v>
                </c:pt>
                <c:pt idx="75156">
                  <c:v>45015.625</c:v>
                </c:pt>
                <c:pt idx="75157">
                  <c:v>45015.628472222219</c:v>
                </c:pt>
                <c:pt idx="75158">
                  <c:v>45015.631944444445</c:v>
                </c:pt>
                <c:pt idx="75159">
                  <c:v>45015.635416666664</c:v>
                </c:pt>
                <c:pt idx="75160">
                  <c:v>45015.638888888891</c:v>
                </c:pt>
                <c:pt idx="75161">
                  <c:v>45015.642361111109</c:v>
                </c:pt>
                <c:pt idx="75162">
                  <c:v>45015.645833333336</c:v>
                </c:pt>
                <c:pt idx="75163">
                  <c:v>45015.649305555555</c:v>
                </c:pt>
                <c:pt idx="75164">
                  <c:v>45015.652777777781</c:v>
                </c:pt>
                <c:pt idx="75165">
                  <c:v>45015.65625</c:v>
                </c:pt>
                <c:pt idx="75166">
                  <c:v>45015.659722222219</c:v>
                </c:pt>
                <c:pt idx="75167">
                  <c:v>45015.663194444445</c:v>
                </c:pt>
                <c:pt idx="75168">
                  <c:v>45015.666666666664</c:v>
                </c:pt>
                <c:pt idx="75169">
                  <c:v>45015.670138888891</c:v>
                </c:pt>
                <c:pt idx="75170">
                  <c:v>45015.673611111109</c:v>
                </c:pt>
                <c:pt idx="75171">
                  <c:v>45015.677083333336</c:v>
                </c:pt>
                <c:pt idx="75172">
                  <c:v>45015.680555555555</c:v>
                </c:pt>
                <c:pt idx="75173">
                  <c:v>45015.684027777781</c:v>
                </c:pt>
                <c:pt idx="75174">
                  <c:v>45015.6875</c:v>
                </c:pt>
                <c:pt idx="75175">
                  <c:v>45015.690972222219</c:v>
                </c:pt>
                <c:pt idx="75176">
                  <c:v>45015.694444444445</c:v>
                </c:pt>
                <c:pt idx="75177">
                  <c:v>45015.697916666664</c:v>
                </c:pt>
                <c:pt idx="75178">
                  <c:v>45015.701388888891</c:v>
                </c:pt>
                <c:pt idx="75179">
                  <c:v>45015.704861111109</c:v>
                </c:pt>
                <c:pt idx="75180">
                  <c:v>45015.708333333336</c:v>
                </c:pt>
                <c:pt idx="75181">
                  <c:v>45015.711805555555</c:v>
                </c:pt>
                <c:pt idx="75182">
                  <c:v>45015.715277777781</c:v>
                </c:pt>
                <c:pt idx="75183">
                  <c:v>45015.71875</c:v>
                </c:pt>
                <c:pt idx="75184">
                  <c:v>45015.722222222219</c:v>
                </c:pt>
                <c:pt idx="75185">
                  <c:v>45015.725694444445</c:v>
                </c:pt>
                <c:pt idx="75186">
                  <c:v>45015.729166666664</c:v>
                </c:pt>
                <c:pt idx="75187">
                  <c:v>45015.732638888891</c:v>
                </c:pt>
                <c:pt idx="75188">
                  <c:v>45015.736111111109</c:v>
                </c:pt>
                <c:pt idx="75189">
                  <c:v>45015.739583333336</c:v>
                </c:pt>
                <c:pt idx="75190">
                  <c:v>45015.743055555555</c:v>
                </c:pt>
                <c:pt idx="75191">
                  <c:v>45015.746527777781</c:v>
                </c:pt>
                <c:pt idx="75192">
                  <c:v>45015.75</c:v>
                </c:pt>
                <c:pt idx="75193">
                  <c:v>45015.753472222219</c:v>
                </c:pt>
                <c:pt idx="75194">
                  <c:v>45015.756944444445</c:v>
                </c:pt>
                <c:pt idx="75195">
                  <c:v>45015.760416666664</c:v>
                </c:pt>
                <c:pt idx="75196">
                  <c:v>45015.763888888891</c:v>
                </c:pt>
                <c:pt idx="75197">
                  <c:v>45015.767361111109</c:v>
                </c:pt>
                <c:pt idx="75198">
                  <c:v>45015.770833333336</c:v>
                </c:pt>
                <c:pt idx="75199">
                  <c:v>45015.774305555555</c:v>
                </c:pt>
                <c:pt idx="75200">
                  <c:v>45015.777777777781</c:v>
                </c:pt>
                <c:pt idx="75201">
                  <c:v>45015.78125</c:v>
                </c:pt>
                <c:pt idx="75202">
                  <c:v>45015.784722222219</c:v>
                </c:pt>
                <c:pt idx="75203">
                  <c:v>45015.788194444445</c:v>
                </c:pt>
                <c:pt idx="75204">
                  <c:v>45015.791666666664</c:v>
                </c:pt>
                <c:pt idx="75205">
                  <c:v>45015.795138888891</c:v>
                </c:pt>
                <c:pt idx="75206">
                  <c:v>45015.798611111109</c:v>
                </c:pt>
                <c:pt idx="75207">
                  <c:v>45015.802083333336</c:v>
                </c:pt>
                <c:pt idx="75208">
                  <c:v>45015.805555555555</c:v>
                </c:pt>
                <c:pt idx="75209">
                  <c:v>45015.809027777781</c:v>
                </c:pt>
                <c:pt idx="75210">
                  <c:v>45015.8125</c:v>
                </c:pt>
                <c:pt idx="75211">
                  <c:v>45015.815972222219</c:v>
                </c:pt>
                <c:pt idx="75212">
                  <c:v>45015.819444444445</c:v>
                </c:pt>
                <c:pt idx="75213">
                  <c:v>45015.822916666664</c:v>
                </c:pt>
                <c:pt idx="75214">
                  <c:v>45015.826388888891</c:v>
                </c:pt>
                <c:pt idx="75215">
                  <c:v>45015.829861111109</c:v>
                </c:pt>
                <c:pt idx="75216">
                  <c:v>45015.833333333336</c:v>
                </c:pt>
                <c:pt idx="75217">
                  <c:v>45015.836805555555</c:v>
                </c:pt>
                <c:pt idx="75218">
                  <c:v>45015.840277777781</c:v>
                </c:pt>
                <c:pt idx="75219">
                  <c:v>45015.84375</c:v>
                </c:pt>
                <c:pt idx="75220">
                  <c:v>45015.847222222219</c:v>
                </c:pt>
                <c:pt idx="75221">
                  <c:v>45015.850694444445</c:v>
                </c:pt>
                <c:pt idx="75222">
                  <c:v>45015.854166666664</c:v>
                </c:pt>
                <c:pt idx="75223">
                  <c:v>45015.857638888891</c:v>
                </c:pt>
                <c:pt idx="75224">
                  <c:v>45015.861111111109</c:v>
                </c:pt>
                <c:pt idx="75225">
                  <c:v>45015.864583333336</c:v>
                </c:pt>
                <c:pt idx="75226">
                  <c:v>45015.868055555555</c:v>
                </c:pt>
                <c:pt idx="75227">
                  <c:v>45015.871527777781</c:v>
                </c:pt>
                <c:pt idx="75228">
                  <c:v>45015.875</c:v>
                </c:pt>
                <c:pt idx="75229">
                  <c:v>45015.878472222219</c:v>
                </c:pt>
                <c:pt idx="75230">
                  <c:v>45015.881944444445</c:v>
                </c:pt>
                <c:pt idx="75231">
                  <c:v>45015.885416666664</c:v>
                </c:pt>
                <c:pt idx="75232">
                  <c:v>45015.888888888891</c:v>
                </c:pt>
                <c:pt idx="75233">
                  <c:v>45015.892361111109</c:v>
                </c:pt>
                <c:pt idx="75234">
                  <c:v>45015.895833333336</c:v>
                </c:pt>
                <c:pt idx="75235">
                  <c:v>45015.899305555555</c:v>
                </c:pt>
                <c:pt idx="75236">
                  <c:v>45015.902777777781</c:v>
                </c:pt>
                <c:pt idx="75237">
                  <c:v>45015.90625</c:v>
                </c:pt>
                <c:pt idx="75238">
                  <c:v>45015.909722222219</c:v>
                </c:pt>
                <c:pt idx="75239">
                  <c:v>45015.913194444445</c:v>
                </c:pt>
                <c:pt idx="75240">
                  <c:v>45015.916666666664</c:v>
                </c:pt>
                <c:pt idx="75241">
                  <c:v>45015.920138888891</c:v>
                </c:pt>
                <c:pt idx="75242">
                  <c:v>45015.923611111109</c:v>
                </c:pt>
                <c:pt idx="75243">
                  <c:v>45015.927083333336</c:v>
                </c:pt>
                <c:pt idx="75244">
                  <c:v>45015.930555555555</c:v>
                </c:pt>
                <c:pt idx="75245">
                  <c:v>45015.934027777781</c:v>
                </c:pt>
                <c:pt idx="75246">
                  <c:v>45015.9375</c:v>
                </c:pt>
                <c:pt idx="75247">
                  <c:v>45015.940972222219</c:v>
                </c:pt>
                <c:pt idx="75248">
                  <c:v>45015.944444444445</c:v>
                </c:pt>
                <c:pt idx="75249">
                  <c:v>45015.947916666664</c:v>
                </c:pt>
                <c:pt idx="75250">
                  <c:v>45015.951388888891</c:v>
                </c:pt>
                <c:pt idx="75251">
                  <c:v>45015.954861111109</c:v>
                </c:pt>
                <c:pt idx="75252">
                  <c:v>45015.958333333336</c:v>
                </c:pt>
                <c:pt idx="75253">
                  <c:v>45015.961805555555</c:v>
                </c:pt>
                <c:pt idx="75254">
                  <c:v>45015.965277777781</c:v>
                </c:pt>
                <c:pt idx="75255">
                  <c:v>45015.96875</c:v>
                </c:pt>
                <c:pt idx="75256">
                  <c:v>45015.972222222219</c:v>
                </c:pt>
                <c:pt idx="75257">
                  <c:v>45015.975694444445</c:v>
                </c:pt>
                <c:pt idx="75258">
                  <c:v>45015.979166666664</c:v>
                </c:pt>
                <c:pt idx="75259">
                  <c:v>45015.982638888891</c:v>
                </c:pt>
                <c:pt idx="75260">
                  <c:v>45015.986111111109</c:v>
                </c:pt>
                <c:pt idx="75261">
                  <c:v>45015.989583333336</c:v>
                </c:pt>
                <c:pt idx="75262">
                  <c:v>45015.993055555555</c:v>
                </c:pt>
                <c:pt idx="75263">
                  <c:v>45015.996527777781</c:v>
                </c:pt>
                <c:pt idx="75264">
                  <c:v>45016</c:v>
                </c:pt>
                <c:pt idx="75265">
                  <c:v>45016.003472222219</c:v>
                </c:pt>
                <c:pt idx="75266">
                  <c:v>45016.006944444445</c:v>
                </c:pt>
                <c:pt idx="75267">
                  <c:v>45016.010416666664</c:v>
                </c:pt>
                <c:pt idx="75268">
                  <c:v>45016.013888888891</c:v>
                </c:pt>
                <c:pt idx="75269">
                  <c:v>45016.017361111109</c:v>
                </c:pt>
                <c:pt idx="75270">
                  <c:v>45016.020833333336</c:v>
                </c:pt>
                <c:pt idx="75271">
                  <c:v>45016.024305555555</c:v>
                </c:pt>
                <c:pt idx="75272">
                  <c:v>45016.027777777781</c:v>
                </c:pt>
                <c:pt idx="75273">
                  <c:v>45016.03125</c:v>
                </c:pt>
                <c:pt idx="75274">
                  <c:v>45016.034722222219</c:v>
                </c:pt>
                <c:pt idx="75275">
                  <c:v>45016.038194444445</c:v>
                </c:pt>
                <c:pt idx="75276">
                  <c:v>45016.041666666664</c:v>
                </c:pt>
                <c:pt idx="75277">
                  <c:v>45016.045138888891</c:v>
                </c:pt>
                <c:pt idx="75278">
                  <c:v>45016.048611111109</c:v>
                </c:pt>
                <c:pt idx="75279">
                  <c:v>45016.052083333336</c:v>
                </c:pt>
                <c:pt idx="75280">
                  <c:v>45016.055555555555</c:v>
                </c:pt>
                <c:pt idx="75281">
                  <c:v>45016.059027777781</c:v>
                </c:pt>
                <c:pt idx="75282">
                  <c:v>45016.0625</c:v>
                </c:pt>
                <c:pt idx="75283">
                  <c:v>45016.065972222219</c:v>
                </c:pt>
                <c:pt idx="75284">
                  <c:v>45016.069444444445</c:v>
                </c:pt>
                <c:pt idx="75285">
                  <c:v>45016.072916666664</c:v>
                </c:pt>
                <c:pt idx="75286">
                  <c:v>45016.076388888891</c:v>
                </c:pt>
                <c:pt idx="75287">
                  <c:v>45016.079861111109</c:v>
                </c:pt>
                <c:pt idx="75288">
                  <c:v>45016.083333333336</c:v>
                </c:pt>
                <c:pt idx="75289">
                  <c:v>45016.086805555555</c:v>
                </c:pt>
                <c:pt idx="75290">
                  <c:v>45016.090277777781</c:v>
                </c:pt>
                <c:pt idx="75291">
                  <c:v>45016.09375</c:v>
                </c:pt>
                <c:pt idx="75292">
                  <c:v>45016.097222222219</c:v>
                </c:pt>
                <c:pt idx="75293">
                  <c:v>45016.100694444445</c:v>
                </c:pt>
                <c:pt idx="75294">
                  <c:v>45016.104166666664</c:v>
                </c:pt>
                <c:pt idx="75295">
                  <c:v>45016.107638888891</c:v>
                </c:pt>
                <c:pt idx="75296">
                  <c:v>45016.111111111109</c:v>
                </c:pt>
                <c:pt idx="75297">
                  <c:v>45016.114583333336</c:v>
                </c:pt>
                <c:pt idx="75298">
                  <c:v>45016.118055555555</c:v>
                </c:pt>
                <c:pt idx="75299">
                  <c:v>45016.121527777781</c:v>
                </c:pt>
                <c:pt idx="75300">
                  <c:v>45016.125</c:v>
                </c:pt>
                <c:pt idx="75301">
                  <c:v>45016.128472222219</c:v>
                </c:pt>
                <c:pt idx="75302">
                  <c:v>45016.131944444445</c:v>
                </c:pt>
                <c:pt idx="75303">
                  <c:v>45016.135416666664</c:v>
                </c:pt>
                <c:pt idx="75304">
                  <c:v>45016.138888888891</c:v>
                </c:pt>
                <c:pt idx="75305">
                  <c:v>45016.142361111109</c:v>
                </c:pt>
                <c:pt idx="75306">
                  <c:v>45016.145833333336</c:v>
                </c:pt>
                <c:pt idx="75307">
                  <c:v>45016.149305555555</c:v>
                </c:pt>
                <c:pt idx="75308">
                  <c:v>45016.152777777781</c:v>
                </c:pt>
                <c:pt idx="75309">
                  <c:v>45016.15625</c:v>
                </c:pt>
                <c:pt idx="75310">
                  <c:v>45016.159722222219</c:v>
                </c:pt>
                <c:pt idx="75311">
                  <c:v>45016.163194444445</c:v>
                </c:pt>
                <c:pt idx="75312">
                  <c:v>45016.166666666664</c:v>
                </c:pt>
                <c:pt idx="75313">
                  <c:v>45016.170138888891</c:v>
                </c:pt>
                <c:pt idx="75314">
                  <c:v>45016.173611111109</c:v>
                </c:pt>
                <c:pt idx="75315">
                  <c:v>45016.177083333336</c:v>
                </c:pt>
                <c:pt idx="75316">
                  <c:v>45016.180555555555</c:v>
                </c:pt>
                <c:pt idx="75317">
                  <c:v>45016.184027777781</c:v>
                </c:pt>
                <c:pt idx="75318">
                  <c:v>45016.1875</c:v>
                </c:pt>
                <c:pt idx="75319">
                  <c:v>45016.190972222219</c:v>
                </c:pt>
                <c:pt idx="75320">
                  <c:v>45016.194444444445</c:v>
                </c:pt>
                <c:pt idx="75321">
                  <c:v>45016.197916666664</c:v>
                </c:pt>
                <c:pt idx="75322">
                  <c:v>45016.201388888891</c:v>
                </c:pt>
                <c:pt idx="75323">
                  <c:v>45016.204861111109</c:v>
                </c:pt>
                <c:pt idx="75324">
                  <c:v>45016.208333333336</c:v>
                </c:pt>
                <c:pt idx="75325">
                  <c:v>45016.211805555555</c:v>
                </c:pt>
                <c:pt idx="75326">
                  <c:v>45016.215277777781</c:v>
                </c:pt>
                <c:pt idx="75327">
                  <c:v>45016.21875</c:v>
                </c:pt>
                <c:pt idx="75328">
                  <c:v>45016.222222222219</c:v>
                </c:pt>
                <c:pt idx="75329">
                  <c:v>45016.225694444445</c:v>
                </c:pt>
                <c:pt idx="75330">
                  <c:v>45016.229166666664</c:v>
                </c:pt>
                <c:pt idx="75331">
                  <c:v>45016.232638888891</c:v>
                </c:pt>
                <c:pt idx="75332">
                  <c:v>45016.236111111109</c:v>
                </c:pt>
                <c:pt idx="75333">
                  <c:v>45016.239583333336</c:v>
                </c:pt>
                <c:pt idx="75334">
                  <c:v>45016.243055555555</c:v>
                </c:pt>
                <c:pt idx="75335">
                  <c:v>45016.246527777781</c:v>
                </c:pt>
                <c:pt idx="75336">
                  <c:v>45016.25</c:v>
                </c:pt>
                <c:pt idx="75337">
                  <c:v>45016.253472222219</c:v>
                </c:pt>
                <c:pt idx="75338">
                  <c:v>45016.256944444445</c:v>
                </c:pt>
                <c:pt idx="75339">
                  <c:v>45016.260416666664</c:v>
                </c:pt>
                <c:pt idx="75340">
                  <c:v>45016.263888888891</c:v>
                </c:pt>
                <c:pt idx="75341">
                  <c:v>45016.267361111109</c:v>
                </c:pt>
                <c:pt idx="75342">
                  <c:v>45016.270833333336</c:v>
                </c:pt>
                <c:pt idx="75343">
                  <c:v>45016.274305555555</c:v>
                </c:pt>
                <c:pt idx="75344">
                  <c:v>45016.277777777781</c:v>
                </c:pt>
                <c:pt idx="75345">
                  <c:v>45016.28125</c:v>
                </c:pt>
                <c:pt idx="75346">
                  <c:v>45016.284722222219</c:v>
                </c:pt>
                <c:pt idx="75347">
                  <c:v>45016.288194444445</c:v>
                </c:pt>
                <c:pt idx="75348">
                  <c:v>45016.291666666664</c:v>
                </c:pt>
                <c:pt idx="75349">
                  <c:v>45016.295138888891</c:v>
                </c:pt>
                <c:pt idx="75350">
                  <c:v>45016.298611111109</c:v>
                </c:pt>
                <c:pt idx="75351">
                  <c:v>45016.302083333336</c:v>
                </c:pt>
                <c:pt idx="75352">
                  <c:v>45016.305555555555</c:v>
                </c:pt>
                <c:pt idx="75353">
                  <c:v>45016.309027777781</c:v>
                </c:pt>
                <c:pt idx="75354">
                  <c:v>45016.3125</c:v>
                </c:pt>
                <c:pt idx="75355">
                  <c:v>45016.315972222219</c:v>
                </c:pt>
                <c:pt idx="75356">
                  <c:v>45016.319444444445</c:v>
                </c:pt>
                <c:pt idx="75357">
                  <c:v>45016.322916666664</c:v>
                </c:pt>
                <c:pt idx="75358">
                  <c:v>45016.326388888891</c:v>
                </c:pt>
                <c:pt idx="75359">
                  <c:v>45016.329861111109</c:v>
                </c:pt>
                <c:pt idx="75360">
                  <c:v>45016.333333333336</c:v>
                </c:pt>
                <c:pt idx="75361">
                  <c:v>45016.336805555555</c:v>
                </c:pt>
                <c:pt idx="75362">
                  <c:v>45016.340277777781</c:v>
                </c:pt>
                <c:pt idx="75363">
                  <c:v>45016.34375</c:v>
                </c:pt>
                <c:pt idx="75364">
                  <c:v>45016.347222222219</c:v>
                </c:pt>
                <c:pt idx="75365">
                  <c:v>45016.350694444445</c:v>
                </c:pt>
                <c:pt idx="75366">
                  <c:v>45016.354166666664</c:v>
                </c:pt>
                <c:pt idx="75367">
                  <c:v>45016.357638888891</c:v>
                </c:pt>
                <c:pt idx="75368">
                  <c:v>45016.361111111109</c:v>
                </c:pt>
                <c:pt idx="75369">
                  <c:v>45016.364583333336</c:v>
                </c:pt>
                <c:pt idx="75370">
                  <c:v>45016.368055555555</c:v>
                </c:pt>
                <c:pt idx="75371">
                  <c:v>45016.371527777781</c:v>
                </c:pt>
                <c:pt idx="75372">
                  <c:v>45016.375</c:v>
                </c:pt>
                <c:pt idx="75373">
                  <c:v>45016.378472222219</c:v>
                </c:pt>
                <c:pt idx="75374">
                  <c:v>45016.381944444445</c:v>
                </c:pt>
                <c:pt idx="75375">
                  <c:v>45016.385416666664</c:v>
                </c:pt>
                <c:pt idx="75376">
                  <c:v>45016.388888888891</c:v>
                </c:pt>
                <c:pt idx="75377">
                  <c:v>45016.392361111109</c:v>
                </c:pt>
                <c:pt idx="75378">
                  <c:v>45016.395833333336</c:v>
                </c:pt>
                <c:pt idx="75379">
                  <c:v>45016.399305555555</c:v>
                </c:pt>
                <c:pt idx="75380">
                  <c:v>45016.402777777781</c:v>
                </c:pt>
                <c:pt idx="75381">
                  <c:v>45016.40625</c:v>
                </c:pt>
                <c:pt idx="75382">
                  <c:v>45016.409722222219</c:v>
                </c:pt>
                <c:pt idx="75383">
                  <c:v>45016.413194444445</c:v>
                </c:pt>
                <c:pt idx="75384">
                  <c:v>45016.416666666664</c:v>
                </c:pt>
                <c:pt idx="75385">
                  <c:v>45016.420138888891</c:v>
                </c:pt>
                <c:pt idx="75386">
                  <c:v>45016.423611111109</c:v>
                </c:pt>
                <c:pt idx="75387">
                  <c:v>45016.427083333336</c:v>
                </c:pt>
                <c:pt idx="75388">
                  <c:v>45016.430555555555</c:v>
                </c:pt>
                <c:pt idx="75389">
                  <c:v>45016.434027777781</c:v>
                </c:pt>
                <c:pt idx="75390">
                  <c:v>45016.4375</c:v>
                </c:pt>
                <c:pt idx="75391">
                  <c:v>45016.440972222219</c:v>
                </c:pt>
                <c:pt idx="75392">
                  <c:v>45016.444444444445</c:v>
                </c:pt>
                <c:pt idx="75393">
                  <c:v>45016.447916666664</c:v>
                </c:pt>
                <c:pt idx="75394">
                  <c:v>45016.451388888891</c:v>
                </c:pt>
                <c:pt idx="75395">
                  <c:v>45016.454861111109</c:v>
                </c:pt>
                <c:pt idx="75396">
                  <c:v>45016.458333333336</c:v>
                </c:pt>
                <c:pt idx="75397">
                  <c:v>45016.461805555555</c:v>
                </c:pt>
                <c:pt idx="75398">
                  <c:v>45016.465277777781</c:v>
                </c:pt>
                <c:pt idx="75399">
                  <c:v>45016.46875</c:v>
                </c:pt>
                <c:pt idx="75400">
                  <c:v>45016.472222222219</c:v>
                </c:pt>
                <c:pt idx="75401">
                  <c:v>45016.475694444445</c:v>
                </c:pt>
                <c:pt idx="75402">
                  <c:v>45016.479166666664</c:v>
                </c:pt>
                <c:pt idx="75403">
                  <c:v>45016.482638888891</c:v>
                </c:pt>
                <c:pt idx="75404">
                  <c:v>45016.486111111109</c:v>
                </c:pt>
                <c:pt idx="75405">
                  <c:v>45016.489583333336</c:v>
                </c:pt>
                <c:pt idx="75406">
                  <c:v>45016.493055555555</c:v>
                </c:pt>
                <c:pt idx="75407">
                  <c:v>45016.496527777781</c:v>
                </c:pt>
                <c:pt idx="75408">
                  <c:v>45016.5</c:v>
                </c:pt>
                <c:pt idx="75409">
                  <c:v>45016.503472222219</c:v>
                </c:pt>
                <c:pt idx="75410">
                  <c:v>45016.506944444445</c:v>
                </c:pt>
                <c:pt idx="75411">
                  <c:v>45016.510416666664</c:v>
                </c:pt>
                <c:pt idx="75412">
                  <c:v>45016.513888888891</c:v>
                </c:pt>
                <c:pt idx="75413">
                  <c:v>45016.517361111109</c:v>
                </c:pt>
                <c:pt idx="75414">
                  <c:v>45016.520833333336</c:v>
                </c:pt>
                <c:pt idx="75415">
                  <c:v>45016.524305555555</c:v>
                </c:pt>
                <c:pt idx="75416">
                  <c:v>45016.527777777781</c:v>
                </c:pt>
                <c:pt idx="75417">
                  <c:v>45016.53125</c:v>
                </c:pt>
                <c:pt idx="75418">
                  <c:v>45016.534722222219</c:v>
                </c:pt>
                <c:pt idx="75419">
                  <c:v>45016.538194444445</c:v>
                </c:pt>
                <c:pt idx="75420">
                  <c:v>45016.541666666664</c:v>
                </c:pt>
                <c:pt idx="75421">
                  <c:v>45016.545138888891</c:v>
                </c:pt>
                <c:pt idx="75422">
                  <c:v>45016.548611111109</c:v>
                </c:pt>
                <c:pt idx="75423">
                  <c:v>45016.552083333336</c:v>
                </c:pt>
                <c:pt idx="75424">
                  <c:v>45016.555555555555</c:v>
                </c:pt>
                <c:pt idx="75425">
                  <c:v>45016.559027777781</c:v>
                </c:pt>
                <c:pt idx="75426">
                  <c:v>45016.5625</c:v>
                </c:pt>
                <c:pt idx="75427">
                  <c:v>45016.565972222219</c:v>
                </c:pt>
                <c:pt idx="75428">
                  <c:v>45016.569444444445</c:v>
                </c:pt>
                <c:pt idx="75429">
                  <c:v>45016.572916666664</c:v>
                </c:pt>
                <c:pt idx="75430">
                  <c:v>45016.576388888891</c:v>
                </c:pt>
                <c:pt idx="75431">
                  <c:v>45016.579861111109</c:v>
                </c:pt>
                <c:pt idx="75432">
                  <c:v>45016.583333333336</c:v>
                </c:pt>
                <c:pt idx="75433">
                  <c:v>45016.586805555555</c:v>
                </c:pt>
                <c:pt idx="75434">
                  <c:v>45016.590277777781</c:v>
                </c:pt>
                <c:pt idx="75435">
                  <c:v>45016.59375</c:v>
                </c:pt>
                <c:pt idx="75436">
                  <c:v>45016.597222222219</c:v>
                </c:pt>
                <c:pt idx="75437">
                  <c:v>45016.600694444445</c:v>
                </c:pt>
                <c:pt idx="75438">
                  <c:v>45016.604166666664</c:v>
                </c:pt>
                <c:pt idx="75439">
                  <c:v>45016.607638888891</c:v>
                </c:pt>
                <c:pt idx="75440">
                  <c:v>45016.611111111109</c:v>
                </c:pt>
                <c:pt idx="75441">
                  <c:v>45016.614583333336</c:v>
                </c:pt>
                <c:pt idx="75442">
                  <c:v>45016.618055555555</c:v>
                </c:pt>
                <c:pt idx="75443">
                  <c:v>45016.621527777781</c:v>
                </c:pt>
                <c:pt idx="75444">
                  <c:v>45016.625</c:v>
                </c:pt>
                <c:pt idx="75445">
                  <c:v>45016.628472222219</c:v>
                </c:pt>
                <c:pt idx="75446">
                  <c:v>45016.631944444445</c:v>
                </c:pt>
                <c:pt idx="75447">
                  <c:v>45016.635416666664</c:v>
                </c:pt>
                <c:pt idx="75448">
                  <c:v>45016.638888888891</c:v>
                </c:pt>
                <c:pt idx="75449">
                  <c:v>45016.642361111109</c:v>
                </c:pt>
                <c:pt idx="75450">
                  <c:v>45016.645833333336</c:v>
                </c:pt>
                <c:pt idx="75451">
                  <c:v>45016.649305555555</c:v>
                </c:pt>
                <c:pt idx="75452">
                  <c:v>45016.652777777781</c:v>
                </c:pt>
                <c:pt idx="75453">
                  <c:v>45016.65625</c:v>
                </c:pt>
                <c:pt idx="75454">
                  <c:v>45016.659722222219</c:v>
                </c:pt>
                <c:pt idx="75455">
                  <c:v>45016.663194444445</c:v>
                </c:pt>
                <c:pt idx="75456">
                  <c:v>45016.666666666664</c:v>
                </c:pt>
                <c:pt idx="75457">
                  <c:v>45016.670138888891</c:v>
                </c:pt>
                <c:pt idx="75458">
                  <c:v>45016.673611111109</c:v>
                </c:pt>
                <c:pt idx="75459">
                  <c:v>45016.677083333336</c:v>
                </c:pt>
                <c:pt idx="75460">
                  <c:v>45016.680555555555</c:v>
                </c:pt>
                <c:pt idx="75461">
                  <c:v>45016.684027777781</c:v>
                </c:pt>
                <c:pt idx="75462">
                  <c:v>45016.6875</c:v>
                </c:pt>
                <c:pt idx="75463">
                  <c:v>45016.690972222219</c:v>
                </c:pt>
                <c:pt idx="75464">
                  <c:v>45016.694444444445</c:v>
                </c:pt>
                <c:pt idx="75465">
                  <c:v>45016.697916666664</c:v>
                </c:pt>
                <c:pt idx="75466">
                  <c:v>45016.701388888891</c:v>
                </c:pt>
                <c:pt idx="75467">
                  <c:v>45016.704861111109</c:v>
                </c:pt>
                <c:pt idx="75468">
                  <c:v>45016.708333333336</c:v>
                </c:pt>
                <c:pt idx="75469">
                  <c:v>45016.711805555555</c:v>
                </c:pt>
                <c:pt idx="75470">
                  <c:v>45016.715277777781</c:v>
                </c:pt>
                <c:pt idx="75471">
                  <c:v>45016.71875</c:v>
                </c:pt>
                <c:pt idx="75472">
                  <c:v>45016.722222222219</c:v>
                </c:pt>
                <c:pt idx="75473">
                  <c:v>45016.725694444445</c:v>
                </c:pt>
                <c:pt idx="75474">
                  <c:v>45016.729166666664</c:v>
                </c:pt>
                <c:pt idx="75475">
                  <c:v>45016.732638888891</c:v>
                </c:pt>
                <c:pt idx="75476">
                  <c:v>45016.736111111109</c:v>
                </c:pt>
                <c:pt idx="75477">
                  <c:v>45016.739583333336</c:v>
                </c:pt>
                <c:pt idx="75478">
                  <c:v>45016.743055555555</c:v>
                </c:pt>
                <c:pt idx="75479">
                  <c:v>45016.746527777781</c:v>
                </c:pt>
                <c:pt idx="75480">
                  <c:v>45016.75</c:v>
                </c:pt>
                <c:pt idx="75481">
                  <c:v>45016.753472222219</c:v>
                </c:pt>
                <c:pt idx="75482">
                  <c:v>45016.756944444445</c:v>
                </c:pt>
                <c:pt idx="75483">
                  <c:v>45016.760416666664</c:v>
                </c:pt>
                <c:pt idx="75484">
                  <c:v>45016.763888888891</c:v>
                </c:pt>
                <c:pt idx="75485">
                  <c:v>45016.767361111109</c:v>
                </c:pt>
                <c:pt idx="75486">
                  <c:v>45016.770833333336</c:v>
                </c:pt>
                <c:pt idx="75487">
                  <c:v>45016.774305555555</c:v>
                </c:pt>
                <c:pt idx="75488">
                  <c:v>45016.777777777781</c:v>
                </c:pt>
                <c:pt idx="75489">
                  <c:v>45016.78125</c:v>
                </c:pt>
                <c:pt idx="75490">
                  <c:v>45016.784722222219</c:v>
                </c:pt>
                <c:pt idx="75491">
                  <c:v>45016.788194444445</c:v>
                </c:pt>
                <c:pt idx="75492">
                  <c:v>45016.791666666664</c:v>
                </c:pt>
                <c:pt idx="75493">
                  <c:v>45016.795138888891</c:v>
                </c:pt>
                <c:pt idx="75494">
                  <c:v>45016.798611111109</c:v>
                </c:pt>
                <c:pt idx="75495">
                  <c:v>45016.802083333336</c:v>
                </c:pt>
                <c:pt idx="75496">
                  <c:v>45016.805555555555</c:v>
                </c:pt>
                <c:pt idx="75497">
                  <c:v>45016.809027777781</c:v>
                </c:pt>
                <c:pt idx="75498">
                  <c:v>45016.8125</c:v>
                </c:pt>
                <c:pt idx="75499">
                  <c:v>45016.815972222219</c:v>
                </c:pt>
                <c:pt idx="75500">
                  <c:v>45016.819444444445</c:v>
                </c:pt>
                <c:pt idx="75501">
                  <c:v>45016.822916666664</c:v>
                </c:pt>
                <c:pt idx="75502">
                  <c:v>45016.826388888891</c:v>
                </c:pt>
                <c:pt idx="75503">
                  <c:v>45016.829861111109</c:v>
                </c:pt>
                <c:pt idx="75504">
                  <c:v>45016.833333333336</c:v>
                </c:pt>
                <c:pt idx="75505">
                  <c:v>45016.836805555555</c:v>
                </c:pt>
                <c:pt idx="75506">
                  <c:v>45016.840277777781</c:v>
                </c:pt>
                <c:pt idx="75507">
                  <c:v>45016.84375</c:v>
                </c:pt>
                <c:pt idx="75508">
                  <c:v>45016.847222222219</c:v>
                </c:pt>
                <c:pt idx="75509">
                  <c:v>45016.850694444445</c:v>
                </c:pt>
                <c:pt idx="75510">
                  <c:v>45016.854166666664</c:v>
                </c:pt>
                <c:pt idx="75511">
                  <c:v>45016.857638888891</c:v>
                </c:pt>
                <c:pt idx="75512">
                  <c:v>45016.861111111109</c:v>
                </c:pt>
                <c:pt idx="75513">
                  <c:v>45016.864583333336</c:v>
                </c:pt>
                <c:pt idx="75514">
                  <c:v>45016.868055555555</c:v>
                </c:pt>
                <c:pt idx="75515">
                  <c:v>45016.871527777781</c:v>
                </c:pt>
                <c:pt idx="75516">
                  <c:v>45016.875</c:v>
                </c:pt>
                <c:pt idx="75517">
                  <c:v>45016.878472222219</c:v>
                </c:pt>
                <c:pt idx="75518">
                  <c:v>45016.881944444445</c:v>
                </c:pt>
                <c:pt idx="75519">
                  <c:v>45016.885416666664</c:v>
                </c:pt>
                <c:pt idx="75520">
                  <c:v>45016.888888888891</c:v>
                </c:pt>
                <c:pt idx="75521">
                  <c:v>45016.892361111109</c:v>
                </c:pt>
                <c:pt idx="75522">
                  <c:v>45016.895833333336</c:v>
                </c:pt>
                <c:pt idx="75523">
                  <c:v>45016.899305555555</c:v>
                </c:pt>
                <c:pt idx="75524">
                  <c:v>45016.902777777781</c:v>
                </c:pt>
                <c:pt idx="75525">
                  <c:v>45016.90625</c:v>
                </c:pt>
                <c:pt idx="75526">
                  <c:v>45016.909722222219</c:v>
                </c:pt>
                <c:pt idx="75527">
                  <c:v>45016.913194444445</c:v>
                </c:pt>
                <c:pt idx="75528">
                  <c:v>45016.916666666664</c:v>
                </c:pt>
                <c:pt idx="75529">
                  <c:v>45016.920138888891</c:v>
                </c:pt>
                <c:pt idx="75530">
                  <c:v>45016.923611111109</c:v>
                </c:pt>
                <c:pt idx="75531">
                  <c:v>45016.927083333336</c:v>
                </c:pt>
                <c:pt idx="75532">
                  <c:v>45016.930555555555</c:v>
                </c:pt>
                <c:pt idx="75533">
                  <c:v>45016.934027777781</c:v>
                </c:pt>
                <c:pt idx="75534">
                  <c:v>45016.9375</c:v>
                </c:pt>
                <c:pt idx="75535">
                  <c:v>45016.940972222219</c:v>
                </c:pt>
                <c:pt idx="75536">
                  <c:v>45016.944444444445</c:v>
                </c:pt>
                <c:pt idx="75537">
                  <c:v>45016.947916666664</c:v>
                </c:pt>
                <c:pt idx="75538">
                  <c:v>45016.951388888891</c:v>
                </c:pt>
                <c:pt idx="75539">
                  <c:v>45016.954861111109</c:v>
                </c:pt>
                <c:pt idx="75540">
                  <c:v>45016.958333333336</c:v>
                </c:pt>
                <c:pt idx="75541">
                  <c:v>45016.961805555555</c:v>
                </c:pt>
                <c:pt idx="75542">
                  <c:v>45016.965277777781</c:v>
                </c:pt>
                <c:pt idx="75543">
                  <c:v>45016.96875</c:v>
                </c:pt>
                <c:pt idx="75544">
                  <c:v>45016.972222222219</c:v>
                </c:pt>
                <c:pt idx="75545">
                  <c:v>45016.975694444445</c:v>
                </c:pt>
                <c:pt idx="75546">
                  <c:v>45016.979166666664</c:v>
                </c:pt>
                <c:pt idx="75547">
                  <c:v>45016.982638888891</c:v>
                </c:pt>
                <c:pt idx="75548">
                  <c:v>45016.986111111109</c:v>
                </c:pt>
                <c:pt idx="75549">
                  <c:v>45016.989583333336</c:v>
                </c:pt>
                <c:pt idx="75550">
                  <c:v>45016.993055555555</c:v>
                </c:pt>
                <c:pt idx="75551">
                  <c:v>45016.996527777781</c:v>
                </c:pt>
                <c:pt idx="75552">
                  <c:v>45017</c:v>
                </c:pt>
                <c:pt idx="75553">
                  <c:v>45017.003472222219</c:v>
                </c:pt>
                <c:pt idx="75554">
                  <c:v>45017.006944444445</c:v>
                </c:pt>
                <c:pt idx="75555">
                  <c:v>45017.010416666664</c:v>
                </c:pt>
                <c:pt idx="75556">
                  <c:v>45017.013888888891</c:v>
                </c:pt>
                <c:pt idx="75557">
                  <c:v>45017.017361111109</c:v>
                </c:pt>
                <c:pt idx="75558">
                  <c:v>45017.020833333336</c:v>
                </c:pt>
                <c:pt idx="75559">
                  <c:v>45017.024305555555</c:v>
                </c:pt>
                <c:pt idx="75560">
                  <c:v>45017.027777777781</c:v>
                </c:pt>
                <c:pt idx="75561">
                  <c:v>45017.03125</c:v>
                </c:pt>
                <c:pt idx="75562">
                  <c:v>45017.034722222219</c:v>
                </c:pt>
                <c:pt idx="75563">
                  <c:v>45017.038194444445</c:v>
                </c:pt>
                <c:pt idx="75564">
                  <c:v>45017.041666666664</c:v>
                </c:pt>
                <c:pt idx="75565">
                  <c:v>45017.045138888891</c:v>
                </c:pt>
                <c:pt idx="75566">
                  <c:v>45017.048611111109</c:v>
                </c:pt>
                <c:pt idx="75567">
                  <c:v>45017.052083333336</c:v>
                </c:pt>
                <c:pt idx="75568">
                  <c:v>45017.055555555555</c:v>
                </c:pt>
                <c:pt idx="75569">
                  <c:v>45017.059027777781</c:v>
                </c:pt>
                <c:pt idx="75570">
                  <c:v>45017.0625</c:v>
                </c:pt>
                <c:pt idx="75571">
                  <c:v>45017.065972222219</c:v>
                </c:pt>
                <c:pt idx="75572">
                  <c:v>45017.069444444445</c:v>
                </c:pt>
                <c:pt idx="75573">
                  <c:v>45017.072916666664</c:v>
                </c:pt>
                <c:pt idx="75574">
                  <c:v>45017.076388888891</c:v>
                </c:pt>
                <c:pt idx="75575">
                  <c:v>45017.079861111109</c:v>
                </c:pt>
                <c:pt idx="75576">
                  <c:v>45017.083333333336</c:v>
                </c:pt>
                <c:pt idx="75577">
                  <c:v>45017.086805555555</c:v>
                </c:pt>
                <c:pt idx="75578">
                  <c:v>45017.090277777781</c:v>
                </c:pt>
                <c:pt idx="75579">
                  <c:v>45017.09375</c:v>
                </c:pt>
                <c:pt idx="75580">
                  <c:v>45017.097222222219</c:v>
                </c:pt>
                <c:pt idx="75581">
                  <c:v>45017.100694444445</c:v>
                </c:pt>
                <c:pt idx="75582">
                  <c:v>45017.104166666664</c:v>
                </c:pt>
                <c:pt idx="75583">
                  <c:v>45017.107638888891</c:v>
                </c:pt>
                <c:pt idx="75584">
                  <c:v>45017.111111111109</c:v>
                </c:pt>
                <c:pt idx="75585">
                  <c:v>45017.114583333336</c:v>
                </c:pt>
                <c:pt idx="75586">
                  <c:v>45017.118055555555</c:v>
                </c:pt>
                <c:pt idx="75587">
                  <c:v>45017.121527777781</c:v>
                </c:pt>
                <c:pt idx="75588">
                  <c:v>45017.125</c:v>
                </c:pt>
                <c:pt idx="75589">
                  <c:v>45017.128472222219</c:v>
                </c:pt>
                <c:pt idx="75590">
                  <c:v>45017.131944444445</c:v>
                </c:pt>
                <c:pt idx="75591">
                  <c:v>45017.135416666664</c:v>
                </c:pt>
                <c:pt idx="75592">
                  <c:v>45017.138888888891</c:v>
                </c:pt>
                <c:pt idx="75593">
                  <c:v>45017.142361111109</c:v>
                </c:pt>
                <c:pt idx="75594">
                  <c:v>45017.145833333336</c:v>
                </c:pt>
                <c:pt idx="75595">
                  <c:v>45017.149305555555</c:v>
                </c:pt>
                <c:pt idx="75596">
                  <c:v>45017.152777777781</c:v>
                </c:pt>
                <c:pt idx="75597">
                  <c:v>45017.15625</c:v>
                </c:pt>
                <c:pt idx="75598">
                  <c:v>45017.159722222219</c:v>
                </c:pt>
                <c:pt idx="75599">
                  <c:v>45017.163194444445</c:v>
                </c:pt>
                <c:pt idx="75600">
                  <c:v>45017.166666666664</c:v>
                </c:pt>
                <c:pt idx="75601">
                  <c:v>45017.170138888891</c:v>
                </c:pt>
                <c:pt idx="75602">
                  <c:v>45017.173611111109</c:v>
                </c:pt>
                <c:pt idx="75603">
                  <c:v>45017.177083333336</c:v>
                </c:pt>
                <c:pt idx="75604">
                  <c:v>45017.180555555555</c:v>
                </c:pt>
                <c:pt idx="75605">
                  <c:v>45017.184027777781</c:v>
                </c:pt>
                <c:pt idx="75606">
                  <c:v>45017.1875</c:v>
                </c:pt>
                <c:pt idx="75607">
                  <c:v>45017.190972222219</c:v>
                </c:pt>
                <c:pt idx="75608">
                  <c:v>45017.194444444445</c:v>
                </c:pt>
                <c:pt idx="75609">
                  <c:v>45017.197916666664</c:v>
                </c:pt>
                <c:pt idx="75610">
                  <c:v>45017.201388888891</c:v>
                </c:pt>
                <c:pt idx="75611">
                  <c:v>45017.204861111109</c:v>
                </c:pt>
                <c:pt idx="75612">
                  <c:v>45017.208333333336</c:v>
                </c:pt>
                <c:pt idx="75613">
                  <c:v>45017.211805555555</c:v>
                </c:pt>
                <c:pt idx="75614">
                  <c:v>45017.215277777781</c:v>
                </c:pt>
                <c:pt idx="75615">
                  <c:v>45017.21875</c:v>
                </c:pt>
                <c:pt idx="75616">
                  <c:v>45017.222222222219</c:v>
                </c:pt>
                <c:pt idx="75617">
                  <c:v>45017.225694444445</c:v>
                </c:pt>
                <c:pt idx="75618">
                  <c:v>45017.229166666664</c:v>
                </c:pt>
                <c:pt idx="75619">
                  <c:v>45017.232638888891</c:v>
                </c:pt>
                <c:pt idx="75620">
                  <c:v>45017.236111111109</c:v>
                </c:pt>
                <c:pt idx="75621">
                  <c:v>45017.239583333336</c:v>
                </c:pt>
                <c:pt idx="75622">
                  <c:v>45017.243055555555</c:v>
                </c:pt>
                <c:pt idx="75623">
                  <c:v>45017.246527777781</c:v>
                </c:pt>
                <c:pt idx="75624">
                  <c:v>45017.25</c:v>
                </c:pt>
                <c:pt idx="75625">
                  <c:v>45017.253472222219</c:v>
                </c:pt>
                <c:pt idx="75626">
                  <c:v>45017.256944444445</c:v>
                </c:pt>
                <c:pt idx="75627">
                  <c:v>45017.260416666664</c:v>
                </c:pt>
                <c:pt idx="75628">
                  <c:v>45017.263888888891</c:v>
                </c:pt>
                <c:pt idx="75629">
                  <c:v>45017.267361111109</c:v>
                </c:pt>
                <c:pt idx="75630">
                  <c:v>45017.270833333336</c:v>
                </c:pt>
                <c:pt idx="75631">
                  <c:v>45017.274305555555</c:v>
                </c:pt>
                <c:pt idx="75632">
                  <c:v>45017.277777777781</c:v>
                </c:pt>
                <c:pt idx="75633">
                  <c:v>45017.28125</c:v>
                </c:pt>
                <c:pt idx="75634">
                  <c:v>45017.284722222219</c:v>
                </c:pt>
                <c:pt idx="75635">
                  <c:v>45017.288194444445</c:v>
                </c:pt>
                <c:pt idx="75636">
                  <c:v>45017.291666666664</c:v>
                </c:pt>
                <c:pt idx="75637">
                  <c:v>45017.295138888891</c:v>
                </c:pt>
                <c:pt idx="75638">
                  <c:v>45017.298611111109</c:v>
                </c:pt>
                <c:pt idx="75639">
                  <c:v>45017.302083333336</c:v>
                </c:pt>
                <c:pt idx="75640">
                  <c:v>45017.305555555555</c:v>
                </c:pt>
                <c:pt idx="75641">
                  <c:v>45017.309027777781</c:v>
                </c:pt>
                <c:pt idx="75642">
                  <c:v>45017.3125</c:v>
                </c:pt>
                <c:pt idx="75643">
                  <c:v>45017.315972222219</c:v>
                </c:pt>
                <c:pt idx="75644">
                  <c:v>45017.319444444445</c:v>
                </c:pt>
                <c:pt idx="75645">
                  <c:v>45017.322916666664</c:v>
                </c:pt>
                <c:pt idx="75646">
                  <c:v>45017.326388888891</c:v>
                </c:pt>
                <c:pt idx="75647">
                  <c:v>45017.329861111109</c:v>
                </c:pt>
                <c:pt idx="75648">
                  <c:v>45017.333333333336</c:v>
                </c:pt>
                <c:pt idx="75649">
                  <c:v>45017.336805555555</c:v>
                </c:pt>
                <c:pt idx="75650">
                  <c:v>45017.340277777781</c:v>
                </c:pt>
                <c:pt idx="75651">
                  <c:v>45017.34375</c:v>
                </c:pt>
                <c:pt idx="75652">
                  <c:v>45017.347222222219</c:v>
                </c:pt>
                <c:pt idx="75653">
                  <c:v>45017.350694444445</c:v>
                </c:pt>
                <c:pt idx="75654">
                  <c:v>45017.354166666664</c:v>
                </c:pt>
                <c:pt idx="75655">
                  <c:v>45017.357638888891</c:v>
                </c:pt>
                <c:pt idx="75656">
                  <c:v>45017.361111111109</c:v>
                </c:pt>
                <c:pt idx="75657">
                  <c:v>45017.364583333336</c:v>
                </c:pt>
                <c:pt idx="75658">
                  <c:v>45017.368055555555</c:v>
                </c:pt>
                <c:pt idx="75659">
                  <c:v>45017.371527777781</c:v>
                </c:pt>
                <c:pt idx="75660">
                  <c:v>45017.375</c:v>
                </c:pt>
                <c:pt idx="75661">
                  <c:v>45017.378472222219</c:v>
                </c:pt>
                <c:pt idx="75662">
                  <c:v>45017.381944444445</c:v>
                </c:pt>
                <c:pt idx="75663">
                  <c:v>45017.385416666664</c:v>
                </c:pt>
                <c:pt idx="75664">
                  <c:v>45017.388888888891</c:v>
                </c:pt>
                <c:pt idx="75665">
                  <c:v>45017.392361111109</c:v>
                </c:pt>
                <c:pt idx="75666">
                  <c:v>45017.395833333336</c:v>
                </c:pt>
                <c:pt idx="75667">
                  <c:v>45017.399305555555</c:v>
                </c:pt>
                <c:pt idx="75668">
                  <c:v>45017.402777777781</c:v>
                </c:pt>
                <c:pt idx="75669">
                  <c:v>45017.40625</c:v>
                </c:pt>
                <c:pt idx="75670">
                  <c:v>45017.409722222219</c:v>
                </c:pt>
                <c:pt idx="75671">
                  <c:v>45017.413194444445</c:v>
                </c:pt>
                <c:pt idx="75672">
                  <c:v>45017.416666666664</c:v>
                </c:pt>
                <c:pt idx="75673">
                  <c:v>45017.420138888891</c:v>
                </c:pt>
                <c:pt idx="75674">
                  <c:v>45017.423611111109</c:v>
                </c:pt>
                <c:pt idx="75675">
                  <c:v>45017.427083333336</c:v>
                </c:pt>
                <c:pt idx="75676">
                  <c:v>45017.430555555555</c:v>
                </c:pt>
                <c:pt idx="75677">
                  <c:v>45017.434027777781</c:v>
                </c:pt>
                <c:pt idx="75678">
                  <c:v>45017.4375</c:v>
                </c:pt>
                <c:pt idx="75679">
                  <c:v>45017.440972222219</c:v>
                </c:pt>
                <c:pt idx="75680">
                  <c:v>45017.444444444445</c:v>
                </c:pt>
                <c:pt idx="75681">
                  <c:v>45017.447916666664</c:v>
                </c:pt>
                <c:pt idx="75682">
                  <c:v>45017.451388888891</c:v>
                </c:pt>
                <c:pt idx="75683">
                  <c:v>45017.454861111109</c:v>
                </c:pt>
                <c:pt idx="75684">
                  <c:v>45017.458333333336</c:v>
                </c:pt>
                <c:pt idx="75685">
                  <c:v>45017.461805555555</c:v>
                </c:pt>
                <c:pt idx="75686">
                  <c:v>45017.465277777781</c:v>
                </c:pt>
                <c:pt idx="75687">
                  <c:v>45017.46875</c:v>
                </c:pt>
                <c:pt idx="75688">
                  <c:v>45017.472222222219</c:v>
                </c:pt>
                <c:pt idx="75689">
                  <c:v>45017.475694444445</c:v>
                </c:pt>
                <c:pt idx="75690">
                  <c:v>45017.479166666664</c:v>
                </c:pt>
                <c:pt idx="75691">
                  <c:v>45017.482638888891</c:v>
                </c:pt>
                <c:pt idx="75692">
                  <c:v>45017.486111111109</c:v>
                </c:pt>
                <c:pt idx="75693">
                  <c:v>45017.489583333336</c:v>
                </c:pt>
                <c:pt idx="75694">
                  <c:v>45017.493055555555</c:v>
                </c:pt>
                <c:pt idx="75695">
                  <c:v>45017.496527777781</c:v>
                </c:pt>
                <c:pt idx="75696">
                  <c:v>45017.5</c:v>
                </c:pt>
                <c:pt idx="75697">
                  <c:v>45017.503472222219</c:v>
                </c:pt>
                <c:pt idx="75698">
                  <c:v>45017.506944444445</c:v>
                </c:pt>
                <c:pt idx="75699">
                  <c:v>45017.510416666664</c:v>
                </c:pt>
                <c:pt idx="75700">
                  <c:v>45017.513888888891</c:v>
                </c:pt>
                <c:pt idx="75701">
                  <c:v>45017.517361111109</c:v>
                </c:pt>
                <c:pt idx="75702">
                  <c:v>45017.520833333336</c:v>
                </c:pt>
                <c:pt idx="75703">
                  <c:v>45017.524305555555</c:v>
                </c:pt>
                <c:pt idx="75704">
                  <c:v>45017.527777777781</c:v>
                </c:pt>
                <c:pt idx="75705">
                  <c:v>45017.53125</c:v>
                </c:pt>
                <c:pt idx="75706">
                  <c:v>45017.534722222219</c:v>
                </c:pt>
                <c:pt idx="75707">
                  <c:v>45017.538194444445</c:v>
                </c:pt>
                <c:pt idx="75708">
                  <c:v>45017.541666666664</c:v>
                </c:pt>
                <c:pt idx="75709">
                  <c:v>45017.545138888891</c:v>
                </c:pt>
                <c:pt idx="75710">
                  <c:v>45017.548611111109</c:v>
                </c:pt>
                <c:pt idx="75711">
                  <c:v>45017.552083333336</c:v>
                </c:pt>
                <c:pt idx="75712">
                  <c:v>45017.555555555555</c:v>
                </c:pt>
                <c:pt idx="75713">
                  <c:v>45017.559027777781</c:v>
                </c:pt>
                <c:pt idx="75714">
                  <c:v>45017.5625</c:v>
                </c:pt>
                <c:pt idx="75715">
                  <c:v>45017.565972222219</c:v>
                </c:pt>
                <c:pt idx="75716">
                  <c:v>45017.569444444445</c:v>
                </c:pt>
                <c:pt idx="75717">
                  <c:v>45017.572916666664</c:v>
                </c:pt>
                <c:pt idx="75718">
                  <c:v>45017.576388888891</c:v>
                </c:pt>
                <c:pt idx="75719">
                  <c:v>45017.579861111109</c:v>
                </c:pt>
                <c:pt idx="75720">
                  <c:v>45017.583333333336</c:v>
                </c:pt>
                <c:pt idx="75721">
                  <c:v>45017.586805555555</c:v>
                </c:pt>
                <c:pt idx="75722">
                  <c:v>45017.590277777781</c:v>
                </c:pt>
                <c:pt idx="75723">
                  <c:v>45017.59375</c:v>
                </c:pt>
                <c:pt idx="75724">
                  <c:v>45017.597222222219</c:v>
                </c:pt>
                <c:pt idx="75725">
                  <c:v>45017.600694444445</c:v>
                </c:pt>
                <c:pt idx="75726">
                  <c:v>45017.604166666664</c:v>
                </c:pt>
                <c:pt idx="75727">
                  <c:v>45017.607638888891</c:v>
                </c:pt>
                <c:pt idx="75728">
                  <c:v>45017.611111111109</c:v>
                </c:pt>
                <c:pt idx="75729">
                  <c:v>45017.614583333336</c:v>
                </c:pt>
                <c:pt idx="75730">
                  <c:v>45017.618055555555</c:v>
                </c:pt>
                <c:pt idx="75731">
                  <c:v>45017.621527777781</c:v>
                </c:pt>
                <c:pt idx="75732">
                  <c:v>45017.625</c:v>
                </c:pt>
                <c:pt idx="75733">
                  <c:v>45017.628472222219</c:v>
                </c:pt>
                <c:pt idx="75734">
                  <c:v>45017.631944444445</c:v>
                </c:pt>
                <c:pt idx="75735">
                  <c:v>45017.635416666664</c:v>
                </c:pt>
                <c:pt idx="75736">
                  <c:v>45017.638888888891</c:v>
                </c:pt>
                <c:pt idx="75737">
                  <c:v>45017.642361111109</c:v>
                </c:pt>
                <c:pt idx="75738">
                  <c:v>45017.645833333336</c:v>
                </c:pt>
                <c:pt idx="75739">
                  <c:v>45017.649305555555</c:v>
                </c:pt>
                <c:pt idx="75740">
                  <c:v>45017.652777777781</c:v>
                </c:pt>
                <c:pt idx="75741">
                  <c:v>45017.65625</c:v>
                </c:pt>
                <c:pt idx="75742">
                  <c:v>45017.659722222219</c:v>
                </c:pt>
                <c:pt idx="75743">
                  <c:v>45017.663194444445</c:v>
                </c:pt>
                <c:pt idx="75744">
                  <c:v>45017.666666666664</c:v>
                </c:pt>
                <c:pt idx="75745">
                  <c:v>45017.670138888891</c:v>
                </c:pt>
                <c:pt idx="75746">
                  <c:v>45017.673611111109</c:v>
                </c:pt>
                <c:pt idx="75747">
                  <c:v>45017.677083333336</c:v>
                </c:pt>
                <c:pt idx="75748">
                  <c:v>45017.680555555555</c:v>
                </c:pt>
                <c:pt idx="75749">
                  <c:v>45017.684027777781</c:v>
                </c:pt>
                <c:pt idx="75750">
                  <c:v>45017.6875</c:v>
                </c:pt>
                <c:pt idx="75751">
                  <c:v>45017.690972222219</c:v>
                </c:pt>
                <c:pt idx="75752">
                  <c:v>45017.694444444445</c:v>
                </c:pt>
                <c:pt idx="75753">
                  <c:v>45017.697916666664</c:v>
                </c:pt>
                <c:pt idx="75754">
                  <c:v>45017.701388888891</c:v>
                </c:pt>
                <c:pt idx="75755">
                  <c:v>45017.704861111109</c:v>
                </c:pt>
                <c:pt idx="75756">
                  <c:v>45017.708333333336</c:v>
                </c:pt>
                <c:pt idx="75757">
                  <c:v>45017.711805555555</c:v>
                </c:pt>
                <c:pt idx="75758">
                  <c:v>45017.715277777781</c:v>
                </c:pt>
                <c:pt idx="75759">
                  <c:v>45017.71875</c:v>
                </c:pt>
                <c:pt idx="75760">
                  <c:v>45017.722222222219</c:v>
                </c:pt>
                <c:pt idx="75761">
                  <c:v>45017.725694444445</c:v>
                </c:pt>
                <c:pt idx="75762">
                  <c:v>45017.729166666664</c:v>
                </c:pt>
                <c:pt idx="75763">
                  <c:v>45017.732638888891</c:v>
                </c:pt>
                <c:pt idx="75764">
                  <c:v>45017.736111111109</c:v>
                </c:pt>
                <c:pt idx="75765">
                  <c:v>45017.739583333336</c:v>
                </c:pt>
                <c:pt idx="75766">
                  <c:v>45017.743055555555</c:v>
                </c:pt>
                <c:pt idx="75767">
                  <c:v>45017.746527777781</c:v>
                </c:pt>
                <c:pt idx="75768">
                  <c:v>45017.75</c:v>
                </c:pt>
                <c:pt idx="75769">
                  <c:v>45017.753472222219</c:v>
                </c:pt>
                <c:pt idx="75770">
                  <c:v>45017.756944444445</c:v>
                </c:pt>
                <c:pt idx="75771">
                  <c:v>45017.760416666664</c:v>
                </c:pt>
                <c:pt idx="75772">
                  <c:v>45017.763888888891</c:v>
                </c:pt>
                <c:pt idx="75773">
                  <c:v>45017.767361111109</c:v>
                </c:pt>
                <c:pt idx="75774">
                  <c:v>45017.770833333336</c:v>
                </c:pt>
                <c:pt idx="75775">
                  <c:v>45017.774305555555</c:v>
                </c:pt>
                <c:pt idx="75776">
                  <c:v>45017.777777777781</c:v>
                </c:pt>
                <c:pt idx="75777">
                  <c:v>45017.78125</c:v>
                </c:pt>
                <c:pt idx="75778">
                  <c:v>45017.784722222219</c:v>
                </c:pt>
                <c:pt idx="75779">
                  <c:v>45017.788194444445</c:v>
                </c:pt>
                <c:pt idx="75780">
                  <c:v>45017.791666666664</c:v>
                </c:pt>
                <c:pt idx="75781">
                  <c:v>45017.795138888891</c:v>
                </c:pt>
                <c:pt idx="75782">
                  <c:v>45017.798611111109</c:v>
                </c:pt>
                <c:pt idx="75783">
                  <c:v>45017.802083333336</c:v>
                </c:pt>
                <c:pt idx="75784">
                  <c:v>45017.805555555555</c:v>
                </c:pt>
                <c:pt idx="75785">
                  <c:v>45017.809027777781</c:v>
                </c:pt>
                <c:pt idx="75786">
                  <c:v>45017.8125</c:v>
                </c:pt>
                <c:pt idx="75787">
                  <c:v>45017.815972222219</c:v>
                </c:pt>
                <c:pt idx="75788">
                  <c:v>45017.819444444445</c:v>
                </c:pt>
                <c:pt idx="75789">
                  <c:v>45017.822916666664</c:v>
                </c:pt>
                <c:pt idx="75790">
                  <c:v>45017.826388888891</c:v>
                </c:pt>
                <c:pt idx="75791">
                  <c:v>45017.829861111109</c:v>
                </c:pt>
                <c:pt idx="75792">
                  <c:v>45017.833333333336</c:v>
                </c:pt>
                <c:pt idx="75793">
                  <c:v>45017.836805555555</c:v>
                </c:pt>
                <c:pt idx="75794">
                  <c:v>45017.840277777781</c:v>
                </c:pt>
                <c:pt idx="75795">
                  <c:v>45017.84375</c:v>
                </c:pt>
                <c:pt idx="75796">
                  <c:v>45017.847222222219</c:v>
                </c:pt>
                <c:pt idx="75797">
                  <c:v>45017.850694444445</c:v>
                </c:pt>
                <c:pt idx="75798">
                  <c:v>45017.854166666664</c:v>
                </c:pt>
                <c:pt idx="75799">
                  <c:v>45017.857638888891</c:v>
                </c:pt>
                <c:pt idx="75800">
                  <c:v>45017.861111111109</c:v>
                </c:pt>
                <c:pt idx="75801">
                  <c:v>45017.864583333336</c:v>
                </c:pt>
                <c:pt idx="75802">
                  <c:v>45017.868055555555</c:v>
                </c:pt>
                <c:pt idx="75803">
                  <c:v>45017.871527777781</c:v>
                </c:pt>
                <c:pt idx="75804">
                  <c:v>45017.875</c:v>
                </c:pt>
                <c:pt idx="75805">
                  <c:v>45017.878472222219</c:v>
                </c:pt>
                <c:pt idx="75806">
                  <c:v>45017.881944444445</c:v>
                </c:pt>
                <c:pt idx="75807">
                  <c:v>45017.885416666664</c:v>
                </c:pt>
                <c:pt idx="75808">
                  <c:v>45017.888888888891</c:v>
                </c:pt>
                <c:pt idx="75809">
                  <c:v>45017.892361111109</c:v>
                </c:pt>
                <c:pt idx="75810">
                  <c:v>45017.895833333336</c:v>
                </c:pt>
                <c:pt idx="75811">
                  <c:v>45017.899305555555</c:v>
                </c:pt>
                <c:pt idx="75812">
                  <c:v>45017.902777777781</c:v>
                </c:pt>
                <c:pt idx="75813">
                  <c:v>45017.90625</c:v>
                </c:pt>
                <c:pt idx="75814">
                  <c:v>45017.909722222219</c:v>
                </c:pt>
                <c:pt idx="75815">
                  <c:v>45017.913194444445</c:v>
                </c:pt>
                <c:pt idx="75816">
                  <c:v>45017.916666666664</c:v>
                </c:pt>
                <c:pt idx="75817">
                  <c:v>45017.920138888891</c:v>
                </c:pt>
                <c:pt idx="75818">
                  <c:v>45017.923611111109</c:v>
                </c:pt>
                <c:pt idx="75819">
                  <c:v>45017.927083333336</c:v>
                </c:pt>
                <c:pt idx="75820">
                  <c:v>45017.930555555555</c:v>
                </c:pt>
                <c:pt idx="75821">
                  <c:v>45017.934027777781</c:v>
                </c:pt>
                <c:pt idx="75822">
                  <c:v>45017.9375</c:v>
                </c:pt>
                <c:pt idx="75823">
                  <c:v>45017.940972222219</c:v>
                </c:pt>
                <c:pt idx="75824">
                  <c:v>45017.944444444445</c:v>
                </c:pt>
                <c:pt idx="75825">
                  <c:v>45017.947916666664</c:v>
                </c:pt>
                <c:pt idx="75826">
                  <c:v>45017.951388888891</c:v>
                </c:pt>
                <c:pt idx="75827">
                  <c:v>45017.954861111109</c:v>
                </c:pt>
                <c:pt idx="75828">
                  <c:v>45017.958333333336</c:v>
                </c:pt>
                <c:pt idx="75829">
                  <c:v>45017.961805555555</c:v>
                </c:pt>
                <c:pt idx="75830">
                  <c:v>45017.965277777781</c:v>
                </c:pt>
                <c:pt idx="75831">
                  <c:v>45017.96875</c:v>
                </c:pt>
                <c:pt idx="75832">
                  <c:v>45017.972222222219</c:v>
                </c:pt>
                <c:pt idx="75833">
                  <c:v>45017.975694444445</c:v>
                </c:pt>
                <c:pt idx="75834">
                  <c:v>45017.979166666664</c:v>
                </c:pt>
                <c:pt idx="75835">
                  <c:v>45017.982638888891</c:v>
                </c:pt>
                <c:pt idx="75836">
                  <c:v>45017.986111111109</c:v>
                </c:pt>
                <c:pt idx="75837">
                  <c:v>45017.989583333336</c:v>
                </c:pt>
                <c:pt idx="75838">
                  <c:v>45017.993055555555</c:v>
                </c:pt>
                <c:pt idx="75839">
                  <c:v>45017.996527777781</c:v>
                </c:pt>
                <c:pt idx="75840">
                  <c:v>45018</c:v>
                </c:pt>
                <c:pt idx="75841">
                  <c:v>45018.003472222219</c:v>
                </c:pt>
                <c:pt idx="75842">
                  <c:v>45018.006944444445</c:v>
                </c:pt>
                <c:pt idx="75843">
                  <c:v>45018.010416666664</c:v>
                </c:pt>
                <c:pt idx="75844">
                  <c:v>45018.013888888891</c:v>
                </c:pt>
                <c:pt idx="75845">
                  <c:v>45018.017361111109</c:v>
                </c:pt>
                <c:pt idx="75846">
                  <c:v>45018.020833333336</c:v>
                </c:pt>
                <c:pt idx="75847">
                  <c:v>45018.024305555555</c:v>
                </c:pt>
                <c:pt idx="75848">
                  <c:v>45018.027777777781</c:v>
                </c:pt>
                <c:pt idx="75849">
                  <c:v>45018.03125</c:v>
                </c:pt>
                <c:pt idx="75850">
                  <c:v>45018.034722222219</c:v>
                </c:pt>
                <c:pt idx="75851">
                  <c:v>45018.038194444445</c:v>
                </c:pt>
                <c:pt idx="75852">
                  <c:v>45018.041666666664</c:v>
                </c:pt>
                <c:pt idx="75853">
                  <c:v>45018.045138888891</c:v>
                </c:pt>
                <c:pt idx="75854">
                  <c:v>45018.048611111109</c:v>
                </c:pt>
                <c:pt idx="75855">
                  <c:v>45018.052083333336</c:v>
                </c:pt>
                <c:pt idx="75856">
                  <c:v>45018.055555555555</c:v>
                </c:pt>
                <c:pt idx="75857">
                  <c:v>45018.059027777781</c:v>
                </c:pt>
                <c:pt idx="75858">
                  <c:v>45018.0625</c:v>
                </c:pt>
                <c:pt idx="75859">
                  <c:v>45018.065972222219</c:v>
                </c:pt>
                <c:pt idx="75860">
                  <c:v>45018.069444444445</c:v>
                </c:pt>
                <c:pt idx="75861">
                  <c:v>45018.072916666664</c:v>
                </c:pt>
                <c:pt idx="75862">
                  <c:v>45018.076388888891</c:v>
                </c:pt>
                <c:pt idx="75863">
                  <c:v>45018.079861111109</c:v>
                </c:pt>
                <c:pt idx="75864">
                  <c:v>45018.083333333336</c:v>
                </c:pt>
                <c:pt idx="75865">
                  <c:v>45018.086805555555</c:v>
                </c:pt>
                <c:pt idx="75866">
                  <c:v>45018.090277777781</c:v>
                </c:pt>
                <c:pt idx="75867">
                  <c:v>45018.09375</c:v>
                </c:pt>
                <c:pt idx="75868">
                  <c:v>45018.097222222219</c:v>
                </c:pt>
                <c:pt idx="75869">
                  <c:v>45018.100694444445</c:v>
                </c:pt>
                <c:pt idx="75870">
                  <c:v>45018.104166666664</c:v>
                </c:pt>
                <c:pt idx="75871">
                  <c:v>45018.107638888891</c:v>
                </c:pt>
                <c:pt idx="75872">
                  <c:v>45018.111111111109</c:v>
                </c:pt>
                <c:pt idx="75873">
                  <c:v>45018.114583333336</c:v>
                </c:pt>
                <c:pt idx="75874">
                  <c:v>45018.118055555555</c:v>
                </c:pt>
                <c:pt idx="75875">
                  <c:v>45018.121527777781</c:v>
                </c:pt>
                <c:pt idx="75876">
                  <c:v>45018.125</c:v>
                </c:pt>
                <c:pt idx="75877">
                  <c:v>45018.128472222219</c:v>
                </c:pt>
                <c:pt idx="75878">
                  <c:v>45018.131944444445</c:v>
                </c:pt>
                <c:pt idx="75879">
                  <c:v>45018.135416666664</c:v>
                </c:pt>
                <c:pt idx="75880">
                  <c:v>45018.138888888891</c:v>
                </c:pt>
                <c:pt idx="75881">
                  <c:v>45018.142361111109</c:v>
                </c:pt>
                <c:pt idx="75882">
                  <c:v>45018.145833333336</c:v>
                </c:pt>
                <c:pt idx="75883">
                  <c:v>45018.149305555555</c:v>
                </c:pt>
                <c:pt idx="75884">
                  <c:v>45018.152777777781</c:v>
                </c:pt>
                <c:pt idx="75885">
                  <c:v>45018.15625</c:v>
                </c:pt>
                <c:pt idx="75886">
                  <c:v>45018.159722222219</c:v>
                </c:pt>
                <c:pt idx="75887">
                  <c:v>45018.163194444445</c:v>
                </c:pt>
                <c:pt idx="75888">
                  <c:v>45018.166666666664</c:v>
                </c:pt>
                <c:pt idx="75889">
                  <c:v>45018.170138888891</c:v>
                </c:pt>
                <c:pt idx="75890">
                  <c:v>45018.173611111109</c:v>
                </c:pt>
                <c:pt idx="75891">
                  <c:v>45018.177083333336</c:v>
                </c:pt>
                <c:pt idx="75892">
                  <c:v>45018.180555555555</c:v>
                </c:pt>
                <c:pt idx="75893">
                  <c:v>45018.184027777781</c:v>
                </c:pt>
                <c:pt idx="75894">
                  <c:v>45018.1875</c:v>
                </c:pt>
                <c:pt idx="75895">
                  <c:v>45018.190972222219</c:v>
                </c:pt>
                <c:pt idx="75896">
                  <c:v>45018.194444444445</c:v>
                </c:pt>
                <c:pt idx="75897">
                  <c:v>45018.197916666664</c:v>
                </c:pt>
                <c:pt idx="75898">
                  <c:v>45018.201388888891</c:v>
                </c:pt>
                <c:pt idx="75899">
                  <c:v>45018.204861111109</c:v>
                </c:pt>
                <c:pt idx="75900">
                  <c:v>45018.208333333336</c:v>
                </c:pt>
                <c:pt idx="75901">
                  <c:v>45018.211805555555</c:v>
                </c:pt>
                <c:pt idx="75902">
                  <c:v>45018.215277777781</c:v>
                </c:pt>
                <c:pt idx="75903">
                  <c:v>45018.21875</c:v>
                </c:pt>
                <c:pt idx="75904">
                  <c:v>45018.222222222219</c:v>
                </c:pt>
                <c:pt idx="75905">
                  <c:v>45018.225694444445</c:v>
                </c:pt>
                <c:pt idx="75906">
                  <c:v>45018.229166666664</c:v>
                </c:pt>
                <c:pt idx="75907">
                  <c:v>45018.232638888891</c:v>
                </c:pt>
                <c:pt idx="75908">
                  <c:v>45018.236111111109</c:v>
                </c:pt>
                <c:pt idx="75909">
                  <c:v>45018.239583333336</c:v>
                </c:pt>
                <c:pt idx="75910">
                  <c:v>45018.243055555555</c:v>
                </c:pt>
                <c:pt idx="75911">
                  <c:v>45018.246527777781</c:v>
                </c:pt>
                <c:pt idx="75912">
                  <c:v>45018.25</c:v>
                </c:pt>
                <c:pt idx="75913">
                  <c:v>45018.253472222219</c:v>
                </c:pt>
                <c:pt idx="75914">
                  <c:v>45018.256944444445</c:v>
                </c:pt>
                <c:pt idx="75915">
                  <c:v>45018.260416666664</c:v>
                </c:pt>
                <c:pt idx="75916">
                  <c:v>45018.263888888891</c:v>
                </c:pt>
                <c:pt idx="75917">
                  <c:v>45018.267361111109</c:v>
                </c:pt>
                <c:pt idx="75918">
                  <c:v>45018.270833333336</c:v>
                </c:pt>
                <c:pt idx="75919">
                  <c:v>45018.274305555555</c:v>
                </c:pt>
                <c:pt idx="75920">
                  <c:v>45018.277777777781</c:v>
                </c:pt>
                <c:pt idx="75921">
                  <c:v>45018.28125</c:v>
                </c:pt>
                <c:pt idx="75922">
                  <c:v>45018.284722222219</c:v>
                </c:pt>
                <c:pt idx="75923">
                  <c:v>45018.288194444445</c:v>
                </c:pt>
                <c:pt idx="75924">
                  <c:v>45018.291666666664</c:v>
                </c:pt>
                <c:pt idx="75925">
                  <c:v>45018.295138888891</c:v>
                </c:pt>
                <c:pt idx="75926">
                  <c:v>45018.298611111109</c:v>
                </c:pt>
                <c:pt idx="75927">
                  <c:v>45018.302083333336</c:v>
                </c:pt>
                <c:pt idx="75928">
                  <c:v>45018.305555555555</c:v>
                </c:pt>
                <c:pt idx="75929">
                  <c:v>45018.309027777781</c:v>
                </c:pt>
                <c:pt idx="75930">
                  <c:v>45018.3125</c:v>
                </c:pt>
                <c:pt idx="75931">
                  <c:v>45018.315972222219</c:v>
                </c:pt>
                <c:pt idx="75932">
                  <c:v>45018.319444444445</c:v>
                </c:pt>
                <c:pt idx="75933">
                  <c:v>45018.322916666664</c:v>
                </c:pt>
                <c:pt idx="75934">
                  <c:v>45018.326388888891</c:v>
                </c:pt>
                <c:pt idx="75935">
                  <c:v>45018.329861111109</c:v>
                </c:pt>
                <c:pt idx="75936">
                  <c:v>45018.333333333336</c:v>
                </c:pt>
                <c:pt idx="75937">
                  <c:v>45018.336805555555</c:v>
                </c:pt>
                <c:pt idx="75938">
                  <c:v>45018.340277777781</c:v>
                </c:pt>
                <c:pt idx="75939">
                  <c:v>45018.34375</c:v>
                </c:pt>
                <c:pt idx="75940">
                  <c:v>45018.347222222219</c:v>
                </c:pt>
                <c:pt idx="75941">
                  <c:v>45018.350694444445</c:v>
                </c:pt>
                <c:pt idx="75942">
                  <c:v>45018.354166666664</c:v>
                </c:pt>
                <c:pt idx="75943">
                  <c:v>45018.357638888891</c:v>
                </c:pt>
                <c:pt idx="75944">
                  <c:v>45018.361111111109</c:v>
                </c:pt>
                <c:pt idx="75945">
                  <c:v>45018.364583333336</c:v>
                </c:pt>
                <c:pt idx="75946">
                  <c:v>45018.368055555555</c:v>
                </c:pt>
                <c:pt idx="75947">
                  <c:v>45018.371527777781</c:v>
                </c:pt>
                <c:pt idx="75948">
                  <c:v>45018.375</c:v>
                </c:pt>
                <c:pt idx="75949">
                  <c:v>45018.378472222219</c:v>
                </c:pt>
                <c:pt idx="75950">
                  <c:v>45018.381944444445</c:v>
                </c:pt>
                <c:pt idx="75951">
                  <c:v>45018.385416666664</c:v>
                </c:pt>
                <c:pt idx="75952">
                  <c:v>45018.388888888891</c:v>
                </c:pt>
                <c:pt idx="75953">
                  <c:v>45018.392361111109</c:v>
                </c:pt>
                <c:pt idx="75954">
                  <c:v>45018.395833333336</c:v>
                </c:pt>
                <c:pt idx="75955">
                  <c:v>45018.399305555555</c:v>
                </c:pt>
                <c:pt idx="75956">
                  <c:v>45018.402777777781</c:v>
                </c:pt>
                <c:pt idx="75957">
                  <c:v>45018.40625</c:v>
                </c:pt>
                <c:pt idx="75958">
                  <c:v>45018.409722222219</c:v>
                </c:pt>
                <c:pt idx="75959">
                  <c:v>45018.413194444445</c:v>
                </c:pt>
                <c:pt idx="75960">
                  <c:v>45018.416666666664</c:v>
                </c:pt>
                <c:pt idx="75961">
                  <c:v>45018.420138888891</c:v>
                </c:pt>
                <c:pt idx="75962">
                  <c:v>45018.423611111109</c:v>
                </c:pt>
                <c:pt idx="75963">
                  <c:v>45018.427083333336</c:v>
                </c:pt>
                <c:pt idx="75964">
                  <c:v>45018.430555555555</c:v>
                </c:pt>
                <c:pt idx="75965">
                  <c:v>45018.434027777781</c:v>
                </c:pt>
                <c:pt idx="75966">
                  <c:v>45018.4375</c:v>
                </c:pt>
                <c:pt idx="75967">
                  <c:v>45018.440972222219</c:v>
                </c:pt>
                <c:pt idx="75968">
                  <c:v>45018.444444444445</c:v>
                </c:pt>
                <c:pt idx="75969">
                  <c:v>45018.447916666664</c:v>
                </c:pt>
                <c:pt idx="75970">
                  <c:v>45018.451388888891</c:v>
                </c:pt>
                <c:pt idx="75971">
                  <c:v>45018.454861111109</c:v>
                </c:pt>
                <c:pt idx="75972">
                  <c:v>45018.458333333336</c:v>
                </c:pt>
                <c:pt idx="75973">
                  <c:v>45018.461805555555</c:v>
                </c:pt>
                <c:pt idx="75974">
                  <c:v>45018.465277777781</c:v>
                </c:pt>
                <c:pt idx="75975">
                  <c:v>45018.46875</c:v>
                </c:pt>
                <c:pt idx="75976">
                  <c:v>45018.472222222219</c:v>
                </c:pt>
                <c:pt idx="75977">
                  <c:v>45018.475694444445</c:v>
                </c:pt>
                <c:pt idx="75978">
                  <c:v>45018.479166666664</c:v>
                </c:pt>
                <c:pt idx="75979">
                  <c:v>45018.482638888891</c:v>
                </c:pt>
                <c:pt idx="75980">
                  <c:v>45018.486111111109</c:v>
                </c:pt>
                <c:pt idx="75981">
                  <c:v>45018.489583333336</c:v>
                </c:pt>
                <c:pt idx="75982">
                  <c:v>45018.493055555555</c:v>
                </c:pt>
                <c:pt idx="75983">
                  <c:v>45018.496527777781</c:v>
                </c:pt>
                <c:pt idx="75984">
                  <c:v>45018.5</c:v>
                </c:pt>
                <c:pt idx="75985">
                  <c:v>45018.503472222219</c:v>
                </c:pt>
                <c:pt idx="75986">
                  <c:v>45018.506944444445</c:v>
                </c:pt>
                <c:pt idx="75987">
                  <c:v>45018.510416666664</c:v>
                </c:pt>
                <c:pt idx="75988">
                  <c:v>45018.513888888891</c:v>
                </c:pt>
                <c:pt idx="75989">
                  <c:v>45018.517361111109</c:v>
                </c:pt>
                <c:pt idx="75990">
                  <c:v>45018.520833333336</c:v>
                </c:pt>
                <c:pt idx="75991">
                  <c:v>45018.524305555555</c:v>
                </c:pt>
                <c:pt idx="75992">
                  <c:v>45018.527777777781</c:v>
                </c:pt>
                <c:pt idx="75993">
                  <c:v>45018.53125</c:v>
                </c:pt>
                <c:pt idx="75994">
                  <c:v>45018.534722222219</c:v>
                </c:pt>
                <c:pt idx="75995">
                  <c:v>45018.538194444445</c:v>
                </c:pt>
                <c:pt idx="75996">
                  <c:v>45018.541666666664</c:v>
                </c:pt>
                <c:pt idx="75997">
                  <c:v>45018.545138888891</c:v>
                </c:pt>
                <c:pt idx="75998">
                  <c:v>45018.548611111109</c:v>
                </c:pt>
                <c:pt idx="75999">
                  <c:v>45018.552083333336</c:v>
                </c:pt>
                <c:pt idx="76000">
                  <c:v>45018.555555555555</c:v>
                </c:pt>
                <c:pt idx="76001">
                  <c:v>45018.559027777781</c:v>
                </c:pt>
                <c:pt idx="76002">
                  <c:v>45018.5625</c:v>
                </c:pt>
                <c:pt idx="76003">
                  <c:v>45018.565972222219</c:v>
                </c:pt>
                <c:pt idx="76004">
                  <c:v>45018.569444444445</c:v>
                </c:pt>
                <c:pt idx="76005">
                  <c:v>45018.572916666664</c:v>
                </c:pt>
                <c:pt idx="76006">
                  <c:v>45018.576388888891</c:v>
                </c:pt>
                <c:pt idx="76007">
                  <c:v>45018.579861111109</c:v>
                </c:pt>
                <c:pt idx="76008">
                  <c:v>45018.583333333336</c:v>
                </c:pt>
                <c:pt idx="76009">
                  <c:v>45018.586805555555</c:v>
                </c:pt>
                <c:pt idx="76010">
                  <c:v>45018.590277777781</c:v>
                </c:pt>
                <c:pt idx="76011">
                  <c:v>45018.59375</c:v>
                </c:pt>
                <c:pt idx="76012">
                  <c:v>45018.597222222219</c:v>
                </c:pt>
                <c:pt idx="76013">
                  <c:v>45018.600694444445</c:v>
                </c:pt>
                <c:pt idx="76014">
                  <c:v>45018.604166666664</c:v>
                </c:pt>
                <c:pt idx="76015">
                  <c:v>45018.607638888891</c:v>
                </c:pt>
                <c:pt idx="76016">
                  <c:v>45018.611111111109</c:v>
                </c:pt>
                <c:pt idx="76017">
                  <c:v>45018.614583333336</c:v>
                </c:pt>
                <c:pt idx="76018">
                  <c:v>45018.618055555555</c:v>
                </c:pt>
                <c:pt idx="76019">
                  <c:v>45018.621527777781</c:v>
                </c:pt>
                <c:pt idx="76020">
                  <c:v>45018.625</c:v>
                </c:pt>
                <c:pt idx="76021">
                  <c:v>45018.628472222219</c:v>
                </c:pt>
                <c:pt idx="76022">
                  <c:v>45018.631944444445</c:v>
                </c:pt>
                <c:pt idx="76023">
                  <c:v>45018.635416666664</c:v>
                </c:pt>
                <c:pt idx="76024">
                  <c:v>45018.638888888891</c:v>
                </c:pt>
                <c:pt idx="76025">
                  <c:v>45018.642361111109</c:v>
                </c:pt>
                <c:pt idx="76026">
                  <c:v>45018.645833333336</c:v>
                </c:pt>
                <c:pt idx="76027">
                  <c:v>45018.649305555555</c:v>
                </c:pt>
                <c:pt idx="76028">
                  <c:v>45018.652777777781</c:v>
                </c:pt>
                <c:pt idx="76029">
                  <c:v>45018.65625</c:v>
                </c:pt>
                <c:pt idx="76030">
                  <c:v>45018.659722222219</c:v>
                </c:pt>
                <c:pt idx="76031">
                  <c:v>45018.663194444445</c:v>
                </c:pt>
                <c:pt idx="76032">
                  <c:v>45018.666666666664</c:v>
                </c:pt>
                <c:pt idx="76033">
                  <c:v>45018.670138888891</c:v>
                </c:pt>
                <c:pt idx="76034">
                  <c:v>45018.673611111109</c:v>
                </c:pt>
                <c:pt idx="76035">
                  <c:v>45018.677083333336</c:v>
                </c:pt>
                <c:pt idx="76036">
                  <c:v>45018.680555555555</c:v>
                </c:pt>
                <c:pt idx="76037">
                  <c:v>45018.684027777781</c:v>
                </c:pt>
                <c:pt idx="76038">
                  <c:v>45018.6875</c:v>
                </c:pt>
                <c:pt idx="76039">
                  <c:v>45018.690972222219</c:v>
                </c:pt>
                <c:pt idx="76040">
                  <c:v>45018.694444444445</c:v>
                </c:pt>
                <c:pt idx="76041">
                  <c:v>45018.697916666664</c:v>
                </c:pt>
                <c:pt idx="76042">
                  <c:v>45018.701388888891</c:v>
                </c:pt>
                <c:pt idx="76043">
                  <c:v>45018.704861111109</c:v>
                </c:pt>
                <c:pt idx="76044">
                  <c:v>45018.708333333336</c:v>
                </c:pt>
                <c:pt idx="76045">
                  <c:v>45018.711805555555</c:v>
                </c:pt>
                <c:pt idx="76046">
                  <c:v>45018.715277777781</c:v>
                </c:pt>
                <c:pt idx="76047">
                  <c:v>45018.71875</c:v>
                </c:pt>
                <c:pt idx="76048">
                  <c:v>45018.722222222219</c:v>
                </c:pt>
                <c:pt idx="76049">
                  <c:v>45018.725694444445</c:v>
                </c:pt>
                <c:pt idx="76050">
                  <c:v>45018.729166666664</c:v>
                </c:pt>
                <c:pt idx="76051">
                  <c:v>45018.732638888891</c:v>
                </c:pt>
                <c:pt idx="76052">
                  <c:v>45018.736111111109</c:v>
                </c:pt>
                <c:pt idx="76053">
                  <c:v>45018.739583333336</c:v>
                </c:pt>
                <c:pt idx="76054">
                  <c:v>45018.743055555555</c:v>
                </c:pt>
                <c:pt idx="76055">
                  <c:v>45018.746527777781</c:v>
                </c:pt>
                <c:pt idx="76056">
                  <c:v>45018.75</c:v>
                </c:pt>
                <c:pt idx="76057">
                  <c:v>45018.753472222219</c:v>
                </c:pt>
                <c:pt idx="76058">
                  <c:v>45018.756944444445</c:v>
                </c:pt>
                <c:pt idx="76059">
                  <c:v>45018.760416666664</c:v>
                </c:pt>
                <c:pt idx="76060">
                  <c:v>45018.763888888891</c:v>
                </c:pt>
                <c:pt idx="76061">
                  <c:v>45018.767361111109</c:v>
                </c:pt>
                <c:pt idx="76062">
                  <c:v>45018.770833333336</c:v>
                </c:pt>
                <c:pt idx="76063">
                  <c:v>45018.774305555555</c:v>
                </c:pt>
                <c:pt idx="76064">
                  <c:v>45018.777777777781</c:v>
                </c:pt>
                <c:pt idx="76065">
                  <c:v>45018.78125</c:v>
                </c:pt>
                <c:pt idx="76066">
                  <c:v>45018.784722222219</c:v>
                </c:pt>
                <c:pt idx="76067">
                  <c:v>45018.788194444445</c:v>
                </c:pt>
                <c:pt idx="76068">
                  <c:v>45018.791666666664</c:v>
                </c:pt>
                <c:pt idx="76069">
                  <c:v>45018.795138888891</c:v>
                </c:pt>
                <c:pt idx="76070">
                  <c:v>45018.798611111109</c:v>
                </c:pt>
                <c:pt idx="76071">
                  <c:v>45018.802083333336</c:v>
                </c:pt>
                <c:pt idx="76072">
                  <c:v>45018.805555555555</c:v>
                </c:pt>
                <c:pt idx="76073">
                  <c:v>45018.809027777781</c:v>
                </c:pt>
                <c:pt idx="76074">
                  <c:v>45018.8125</c:v>
                </c:pt>
                <c:pt idx="76075">
                  <c:v>45018.815972222219</c:v>
                </c:pt>
                <c:pt idx="76076">
                  <c:v>45018.819444444445</c:v>
                </c:pt>
                <c:pt idx="76077">
                  <c:v>45018.822916666664</c:v>
                </c:pt>
                <c:pt idx="76078">
                  <c:v>45018.826388888891</c:v>
                </c:pt>
                <c:pt idx="76079">
                  <c:v>45018.829861111109</c:v>
                </c:pt>
                <c:pt idx="76080">
                  <c:v>45018.833333333336</c:v>
                </c:pt>
                <c:pt idx="76081">
                  <c:v>45018.836805555555</c:v>
                </c:pt>
                <c:pt idx="76082">
                  <c:v>45018.840277777781</c:v>
                </c:pt>
                <c:pt idx="76083">
                  <c:v>45018.84375</c:v>
                </c:pt>
                <c:pt idx="76084">
                  <c:v>45018.847222222219</c:v>
                </c:pt>
                <c:pt idx="76085">
                  <c:v>45018.850694444445</c:v>
                </c:pt>
                <c:pt idx="76086">
                  <c:v>45018.854166666664</c:v>
                </c:pt>
                <c:pt idx="76087">
                  <c:v>45018.857638888891</c:v>
                </c:pt>
                <c:pt idx="76088">
                  <c:v>45018.861111111109</c:v>
                </c:pt>
                <c:pt idx="76089">
                  <c:v>45018.864583333336</c:v>
                </c:pt>
                <c:pt idx="76090">
                  <c:v>45018.868055555555</c:v>
                </c:pt>
                <c:pt idx="76091">
                  <c:v>45018.871527777781</c:v>
                </c:pt>
                <c:pt idx="76092">
                  <c:v>45018.875</c:v>
                </c:pt>
                <c:pt idx="76093">
                  <c:v>45018.878472222219</c:v>
                </c:pt>
                <c:pt idx="76094">
                  <c:v>45018.881944444445</c:v>
                </c:pt>
                <c:pt idx="76095">
                  <c:v>45018.885416666664</c:v>
                </c:pt>
                <c:pt idx="76096">
                  <c:v>45018.888888888891</c:v>
                </c:pt>
                <c:pt idx="76097">
                  <c:v>45018.892361111109</c:v>
                </c:pt>
                <c:pt idx="76098">
                  <c:v>45018.895833333336</c:v>
                </c:pt>
                <c:pt idx="76099">
                  <c:v>45018.899305555555</c:v>
                </c:pt>
                <c:pt idx="76100">
                  <c:v>45018.902777777781</c:v>
                </c:pt>
                <c:pt idx="76101">
                  <c:v>45018.90625</c:v>
                </c:pt>
                <c:pt idx="76102">
                  <c:v>45018.909722222219</c:v>
                </c:pt>
                <c:pt idx="76103">
                  <c:v>45018.913194444445</c:v>
                </c:pt>
                <c:pt idx="76104">
                  <c:v>45018.916666666664</c:v>
                </c:pt>
                <c:pt idx="76105">
                  <c:v>45018.920138888891</c:v>
                </c:pt>
                <c:pt idx="76106">
                  <c:v>45018.923611111109</c:v>
                </c:pt>
                <c:pt idx="76107">
                  <c:v>45018.927083333336</c:v>
                </c:pt>
                <c:pt idx="76108">
                  <c:v>45018.930555555555</c:v>
                </c:pt>
                <c:pt idx="76109">
                  <c:v>45018.934027777781</c:v>
                </c:pt>
                <c:pt idx="76110">
                  <c:v>45018.9375</c:v>
                </c:pt>
                <c:pt idx="76111">
                  <c:v>45018.940972222219</c:v>
                </c:pt>
                <c:pt idx="76112">
                  <c:v>45018.944444444445</c:v>
                </c:pt>
                <c:pt idx="76113">
                  <c:v>45018.947916666664</c:v>
                </c:pt>
                <c:pt idx="76114">
                  <c:v>45018.951388888891</c:v>
                </c:pt>
                <c:pt idx="76115">
                  <c:v>45018.954861111109</c:v>
                </c:pt>
                <c:pt idx="76116">
                  <c:v>45018.958333333336</c:v>
                </c:pt>
                <c:pt idx="76117">
                  <c:v>45018.961805555555</c:v>
                </c:pt>
                <c:pt idx="76118">
                  <c:v>45018.965277777781</c:v>
                </c:pt>
                <c:pt idx="76119">
                  <c:v>45018.96875</c:v>
                </c:pt>
                <c:pt idx="76120">
                  <c:v>45018.972222222219</c:v>
                </c:pt>
                <c:pt idx="76121">
                  <c:v>45018.975694444445</c:v>
                </c:pt>
                <c:pt idx="76122">
                  <c:v>45018.979166666664</c:v>
                </c:pt>
                <c:pt idx="76123">
                  <c:v>45018.982638888891</c:v>
                </c:pt>
                <c:pt idx="76124">
                  <c:v>45018.986111111109</c:v>
                </c:pt>
                <c:pt idx="76125">
                  <c:v>45018.989583333336</c:v>
                </c:pt>
                <c:pt idx="76126">
                  <c:v>45018.993055555555</c:v>
                </c:pt>
                <c:pt idx="76127">
                  <c:v>45018.996527777781</c:v>
                </c:pt>
                <c:pt idx="76128">
                  <c:v>45019</c:v>
                </c:pt>
                <c:pt idx="76129">
                  <c:v>45019.003472222219</c:v>
                </c:pt>
                <c:pt idx="76130">
                  <c:v>45019.006944444445</c:v>
                </c:pt>
                <c:pt idx="76131">
                  <c:v>45019.010416666664</c:v>
                </c:pt>
                <c:pt idx="76132">
                  <c:v>45019.013888888891</c:v>
                </c:pt>
                <c:pt idx="76133">
                  <c:v>45019.017361111109</c:v>
                </c:pt>
                <c:pt idx="76134">
                  <c:v>45019.020833333336</c:v>
                </c:pt>
                <c:pt idx="76135">
                  <c:v>45019.024305555555</c:v>
                </c:pt>
                <c:pt idx="76136">
                  <c:v>45019.027777777781</c:v>
                </c:pt>
                <c:pt idx="76137">
                  <c:v>45019.03125</c:v>
                </c:pt>
                <c:pt idx="76138">
                  <c:v>45019.034722222219</c:v>
                </c:pt>
                <c:pt idx="76139">
                  <c:v>45019.038194444445</c:v>
                </c:pt>
                <c:pt idx="76140">
                  <c:v>45019.041666666664</c:v>
                </c:pt>
                <c:pt idx="76141">
                  <c:v>45019.045138888891</c:v>
                </c:pt>
                <c:pt idx="76142">
                  <c:v>45019.048611111109</c:v>
                </c:pt>
                <c:pt idx="76143">
                  <c:v>45019.052083333336</c:v>
                </c:pt>
                <c:pt idx="76144">
                  <c:v>45019.055555555555</c:v>
                </c:pt>
                <c:pt idx="76145">
                  <c:v>45019.059027777781</c:v>
                </c:pt>
                <c:pt idx="76146">
                  <c:v>45019.0625</c:v>
                </c:pt>
                <c:pt idx="76147">
                  <c:v>45019.065972222219</c:v>
                </c:pt>
                <c:pt idx="76148">
                  <c:v>45019.069444444445</c:v>
                </c:pt>
                <c:pt idx="76149">
                  <c:v>45019.072916666664</c:v>
                </c:pt>
                <c:pt idx="76150">
                  <c:v>45019.076388888891</c:v>
                </c:pt>
                <c:pt idx="76151">
                  <c:v>45019.079861111109</c:v>
                </c:pt>
                <c:pt idx="76152">
                  <c:v>45019.083333333336</c:v>
                </c:pt>
                <c:pt idx="76153">
                  <c:v>45019.086805555555</c:v>
                </c:pt>
                <c:pt idx="76154">
                  <c:v>45019.090277777781</c:v>
                </c:pt>
                <c:pt idx="76155">
                  <c:v>45019.09375</c:v>
                </c:pt>
                <c:pt idx="76156">
                  <c:v>45019.097222222219</c:v>
                </c:pt>
                <c:pt idx="76157">
                  <c:v>45019.100694444445</c:v>
                </c:pt>
                <c:pt idx="76158">
                  <c:v>45019.104166666664</c:v>
                </c:pt>
                <c:pt idx="76159">
                  <c:v>45019.107638888891</c:v>
                </c:pt>
                <c:pt idx="76160">
                  <c:v>45019.111111111109</c:v>
                </c:pt>
                <c:pt idx="76161">
                  <c:v>45019.114583333336</c:v>
                </c:pt>
                <c:pt idx="76162">
                  <c:v>45019.118055555555</c:v>
                </c:pt>
                <c:pt idx="76163">
                  <c:v>45019.121527777781</c:v>
                </c:pt>
                <c:pt idx="76164">
                  <c:v>45019.125</c:v>
                </c:pt>
                <c:pt idx="76165">
                  <c:v>45019.128472222219</c:v>
                </c:pt>
                <c:pt idx="76166">
                  <c:v>45019.131944444445</c:v>
                </c:pt>
                <c:pt idx="76167">
                  <c:v>45019.135416666664</c:v>
                </c:pt>
                <c:pt idx="76168">
                  <c:v>45019.138888888891</c:v>
                </c:pt>
                <c:pt idx="76169">
                  <c:v>45019.142361111109</c:v>
                </c:pt>
                <c:pt idx="76170">
                  <c:v>45019.145833333336</c:v>
                </c:pt>
                <c:pt idx="76171">
                  <c:v>45019.149305555555</c:v>
                </c:pt>
                <c:pt idx="76172">
                  <c:v>45019.152777777781</c:v>
                </c:pt>
                <c:pt idx="76173">
                  <c:v>45019.15625</c:v>
                </c:pt>
                <c:pt idx="76174">
                  <c:v>45019.159722222219</c:v>
                </c:pt>
                <c:pt idx="76175">
                  <c:v>45019.163194444445</c:v>
                </c:pt>
                <c:pt idx="76176">
                  <c:v>45019.166666666664</c:v>
                </c:pt>
                <c:pt idx="76177">
                  <c:v>45019.170138888891</c:v>
                </c:pt>
                <c:pt idx="76178">
                  <c:v>45019.173611111109</c:v>
                </c:pt>
                <c:pt idx="76179">
                  <c:v>45019.177083333336</c:v>
                </c:pt>
                <c:pt idx="76180">
                  <c:v>45019.180555555555</c:v>
                </c:pt>
                <c:pt idx="76181">
                  <c:v>45019.184027777781</c:v>
                </c:pt>
                <c:pt idx="76182">
                  <c:v>45019.1875</c:v>
                </c:pt>
                <c:pt idx="76183">
                  <c:v>45019.190972222219</c:v>
                </c:pt>
                <c:pt idx="76184">
                  <c:v>45019.194444444445</c:v>
                </c:pt>
                <c:pt idx="76185">
                  <c:v>45019.197916666664</c:v>
                </c:pt>
                <c:pt idx="76186">
                  <c:v>45019.201388888891</c:v>
                </c:pt>
                <c:pt idx="76187">
                  <c:v>45019.204861111109</c:v>
                </c:pt>
                <c:pt idx="76188">
                  <c:v>45019.208333333336</c:v>
                </c:pt>
                <c:pt idx="76189">
                  <c:v>45019.211805555555</c:v>
                </c:pt>
                <c:pt idx="76190">
                  <c:v>45019.215277777781</c:v>
                </c:pt>
                <c:pt idx="76191">
                  <c:v>45019.21875</c:v>
                </c:pt>
                <c:pt idx="76192">
                  <c:v>45019.222222222219</c:v>
                </c:pt>
                <c:pt idx="76193">
                  <c:v>45019.225694444445</c:v>
                </c:pt>
                <c:pt idx="76194">
                  <c:v>45019.229166666664</c:v>
                </c:pt>
                <c:pt idx="76195">
                  <c:v>45019.232638888891</c:v>
                </c:pt>
                <c:pt idx="76196">
                  <c:v>45019.236111111109</c:v>
                </c:pt>
                <c:pt idx="76197">
                  <c:v>45019.239583333336</c:v>
                </c:pt>
                <c:pt idx="76198">
                  <c:v>45019.243055555555</c:v>
                </c:pt>
                <c:pt idx="76199">
                  <c:v>45019.246527777781</c:v>
                </c:pt>
                <c:pt idx="76200">
                  <c:v>45019.25</c:v>
                </c:pt>
                <c:pt idx="76201">
                  <c:v>45019.253472222219</c:v>
                </c:pt>
                <c:pt idx="76202">
                  <c:v>45019.256944444445</c:v>
                </c:pt>
                <c:pt idx="76203">
                  <c:v>45019.260416666664</c:v>
                </c:pt>
                <c:pt idx="76204">
                  <c:v>45019.263888888891</c:v>
                </c:pt>
                <c:pt idx="76205">
                  <c:v>45019.267361111109</c:v>
                </c:pt>
                <c:pt idx="76206">
                  <c:v>45019.270833333336</c:v>
                </c:pt>
                <c:pt idx="76207">
                  <c:v>45019.274305555555</c:v>
                </c:pt>
                <c:pt idx="76208">
                  <c:v>45019.277777777781</c:v>
                </c:pt>
                <c:pt idx="76209">
                  <c:v>45019.28125</c:v>
                </c:pt>
                <c:pt idx="76210">
                  <c:v>45019.284722222219</c:v>
                </c:pt>
                <c:pt idx="76211">
                  <c:v>45019.288194444445</c:v>
                </c:pt>
                <c:pt idx="76212">
                  <c:v>45019.291666666664</c:v>
                </c:pt>
                <c:pt idx="76213">
                  <c:v>45019.295138888891</c:v>
                </c:pt>
                <c:pt idx="76214">
                  <c:v>45019.298611111109</c:v>
                </c:pt>
                <c:pt idx="76215">
                  <c:v>45019.302083333336</c:v>
                </c:pt>
                <c:pt idx="76216">
                  <c:v>45019.305555555555</c:v>
                </c:pt>
                <c:pt idx="76217">
                  <c:v>45019.309027777781</c:v>
                </c:pt>
                <c:pt idx="76218">
                  <c:v>45019.3125</c:v>
                </c:pt>
                <c:pt idx="76219">
                  <c:v>45019.315972222219</c:v>
                </c:pt>
                <c:pt idx="76220">
                  <c:v>45019.319444444445</c:v>
                </c:pt>
                <c:pt idx="76221">
                  <c:v>45019.322916666664</c:v>
                </c:pt>
                <c:pt idx="76222">
                  <c:v>45019.326388888891</c:v>
                </c:pt>
                <c:pt idx="76223">
                  <c:v>45019.329861111109</c:v>
                </c:pt>
                <c:pt idx="76224">
                  <c:v>45019.333333333336</c:v>
                </c:pt>
                <c:pt idx="76225">
                  <c:v>45019.336805555555</c:v>
                </c:pt>
                <c:pt idx="76226">
                  <c:v>45019.340277777781</c:v>
                </c:pt>
                <c:pt idx="76227">
                  <c:v>45019.34375</c:v>
                </c:pt>
                <c:pt idx="76228">
                  <c:v>45019.347222222219</c:v>
                </c:pt>
                <c:pt idx="76229">
                  <c:v>45019.350694444445</c:v>
                </c:pt>
                <c:pt idx="76230">
                  <c:v>45019.354166666664</c:v>
                </c:pt>
                <c:pt idx="76231">
                  <c:v>45019.357638888891</c:v>
                </c:pt>
                <c:pt idx="76232">
                  <c:v>45019.361111111109</c:v>
                </c:pt>
                <c:pt idx="76233">
                  <c:v>45019.364583333336</c:v>
                </c:pt>
                <c:pt idx="76234">
                  <c:v>45019.368055555555</c:v>
                </c:pt>
                <c:pt idx="76235">
                  <c:v>45019.371527777781</c:v>
                </c:pt>
                <c:pt idx="76236">
                  <c:v>45019.375</c:v>
                </c:pt>
                <c:pt idx="76237">
                  <c:v>45019.378472222219</c:v>
                </c:pt>
                <c:pt idx="76238">
                  <c:v>45019.381944444445</c:v>
                </c:pt>
                <c:pt idx="76239">
                  <c:v>45019.385416666664</c:v>
                </c:pt>
                <c:pt idx="76240">
                  <c:v>45019.388888888891</c:v>
                </c:pt>
                <c:pt idx="76241">
                  <c:v>45019.392361111109</c:v>
                </c:pt>
                <c:pt idx="76242">
                  <c:v>45019.395833333336</c:v>
                </c:pt>
                <c:pt idx="76243">
                  <c:v>45019.399305555555</c:v>
                </c:pt>
                <c:pt idx="76244">
                  <c:v>45019.402777777781</c:v>
                </c:pt>
                <c:pt idx="76245">
                  <c:v>45019.40625</c:v>
                </c:pt>
                <c:pt idx="76246">
                  <c:v>45019.409722222219</c:v>
                </c:pt>
                <c:pt idx="76247">
                  <c:v>45019.413194444445</c:v>
                </c:pt>
                <c:pt idx="76248">
                  <c:v>45019.416666666664</c:v>
                </c:pt>
                <c:pt idx="76249">
                  <c:v>45019.420138888891</c:v>
                </c:pt>
                <c:pt idx="76250">
                  <c:v>45019.423611111109</c:v>
                </c:pt>
                <c:pt idx="76251">
                  <c:v>45019.427083333336</c:v>
                </c:pt>
                <c:pt idx="76252">
                  <c:v>45019.430555555555</c:v>
                </c:pt>
                <c:pt idx="76253">
                  <c:v>45019.434027777781</c:v>
                </c:pt>
                <c:pt idx="76254">
                  <c:v>45019.4375</c:v>
                </c:pt>
                <c:pt idx="76255">
                  <c:v>45019.440972222219</c:v>
                </c:pt>
                <c:pt idx="76256">
                  <c:v>45019.444444444445</c:v>
                </c:pt>
                <c:pt idx="76257">
                  <c:v>45019.447916666664</c:v>
                </c:pt>
                <c:pt idx="76258">
                  <c:v>45019.451388888891</c:v>
                </c:pt>
                <c:pt idx="76259">
                  <c:v>45019.454861111109</c:v>
                </c:pt>
                <c:pt idx="76260">
                  <c:v>45019.458333333336</c:v>
                </c:pt>
                <c:pt idx="76261">
                  <c:v>45019.461805555555</c:v>
                </c:pt>
                <c:pt idx="76262">
                  <c:v>45019.465277777781</c:v>
                </c:pt>
                <c:pt idx="76263">
                  <c:v>45019.46875</c:v>
                </c:pt>
                <c:pt idx="76264">
                  <c:v>45019.472222222219</c:v>
                </c:pt>
                <c:pt idx="76265">
                  <c:v>45019.475694444445</c:v>
                </c:pt>
                <c:pt idx="76266">
                  <c:v>45019.479166666664</c:v>
                </c:pt>
                <c:pt idx="76267">
                  <c:v>45019.482638888891</c:v>
                </c:pt>
                <c:pt idx="76268">
                  <c:v>45019.486111111109</c:v>
                </c:pt>
                <c:pt idx="76269">
                  <c:v>45019.489583333336</c:v>
                </c:pt>
                <c:pt idx="76270">
                  <c:v>45019.493055555555</c:v>
                </c:pt>
                <c:pt idx="76271">
                  <c:v>45019.496527777781</c:v>
                </c:pt>
                <c:pt idx="76272">
                  <c:v>45019.5</c:v>
                </c:pt>
                <c:pt idx="76273">
                  <c:v>45019.503472222219</c:v>
                </c:pt>
                <c:pt idx="76274">
                  <c:v>45019.506944444445</c:v>
                </c:pt>
                <c:pt idx="76275">
                  <c:v>45019.510416666664</c:v>
                </c:pt>
                <c:pt idx="76276">
                  <c:v>45019.513888888891</c:v>
                </c:pt>
                <c:pt idx="76277">
                  <c:v>45019.517361111109</c:v>
                </c:pt>
                <c:pt idx="76278">
                  <c:v>45019.520833333336</c:v>
                </c:pt>
                <c:pt idx="76279">
                  <c:v>45019.524305555555</c:v>
                </c:pt>
                <c:pt idx="76280">
                  <c:v>45019.527777777781</c:v>
                </c:pt>
                <c:pt idx="76281">
                  <c:v>45019.53125</c:v>
                </c:pt>
                <c:pt idx="76282">
                  <c:v>45019.534722222219</c:v>
                </c:pt>
                <c:pt idx="76283">
                  <c:v>45019.538194444445</c:v>
                </c:pt>
                <c:pt idx="76284">
                  <c:v>45019.541666666664</c:v>
                </c:pt>
                <c:pt idx="76285">
                  <c:v>45019.545138888891</c:v>
                </c:pt>
                <c:pt idx="76286">
                  <c:v>45019.548611111109</c:v>
                </c:pt>
                <c:pt idx="76287">
                  <c:v>45019.552083333336</c:v>
                </c:pt>
                <c:pt idx="76288">
                  <c:v>45019.555555555555</c:v>
                </c:pt>
                <c:pt idx="76289">
                  <c:v>45019.559027777781</c:v>
                </c:pt>
                <c:pt idx="76290">
                  <c:v>45019.5625</c:v>
                </c:pt>
                <c:pt idx="76291">
                  <c:v>45019.565972222219</c:v>
                </c:pt>
                <c:pt idx="76292">
                  <c:v>45019.569444444445</c:v>
                </c:pt>
                <c:pt idx="76293">
                  <c:v>45019.572916666664</c:v>
                </c:pt>
                <c:pt idx="76294">
                  <c:v>45019.576388888891</c:v>
                </c:pt>
                <c:pt idx="76295">
                  <c:v>45019.579861111109</c:v>
                </c:pt>
                <c:pt idx="76296">
                  <c:v>45019.583333333336</c:v>
                </c:pt>
                <c:pt idx="76297">
                  <c:v>45019.586805555555</c:v>
                </c:pt>
                <c:pt idx="76298">
                  <c:v>45019.590277777781</c:v>
                </c:pt>
                <c:pt idx="76299">
                  <c:v>45019.59375</c:v>
                </c:pt>
                <c:pt idx="76300">
                  <c:v>45019.597222222219</c:v>
                </c:pt>
                <c:pt idx="76301">
                  <c:v>45019.600694444445</c:v>
                </c:pt>
                <c:pt idx="76302">
                  <c:v>45019.604166666664</c:v>
                </c:pt>
                <c:pt idx="76303">
                  <c:v>45019.607638888891</c:v>
                </c:pt>
                <c:pt idx="76304">
                  <c:v>45019.611111111109</c:v>
                </c:pt>
                <c:pt idx="76305">
                  <c:v>45019.614583333336</c:v>
                </c:pt>
                <c:pt idx="76306">
                  <c:v>45019.618055555555</c:v>
                </c:pt>
                <c:pt idx="76307">
                  <c:v>45019.621527777781</c:v>
                </c:pt>
                <c:pt idx="76308">
                  <c:v>45019.625</c:v>
                </c:pt>
                <c:pt idx="76309">
                  <c:v>45019.628472222219</c:v>
                </c:pt>
                <c:pt idx="76310">
                  <c:v>45019.631944444445</c:v>
                </c:pt>
                <c:pt idx="76311">
                  <c:v>45019.635416666664</c:v>
                </c:pt>
                <c:pt idx="76312">
                  <c:v>45019.638888888891</c:v>
                </c:pt>
                <c:pt idx="76313">
                  <c:v>45019.642361111109</c:v>
                </c:pt>
                <c:pt idx="76314">
                  <c:v>45019.645833333336</c:v>
                </c:pt>
                <c:pt idx="76315">
                  <c:v>45019.649305555555</c:v>
                </c:pt>
                <c:pt idx="76316">
                  <c:v>45019.652777777781</c:v>
                </c:pt>
                <c:pt idx="76317">
                  <c:v>45019.65625</c:v>
                </c:pt>
                <c:pt idx="76318">
                  <c:v>45019.659722222219</c:v>
                </c:pt>
                <c:pt idx="76319">
                  <c:v>45019.663194444445</c:v>
                </c:pt>
                <c:pt idx="76320">
                  <c:v>45019.666666666664</c:v>
                </c:pt>
                <c:pt idx="76321">
                  <c:v>45019.670138888891</c:v>
                </c:pt>
                <c:pt idx="76322">
                  <c:v>45019.673611111109</c:v>
                </c:pt>
                <c:pt idx="76323">
                  <c:v>45019.677083333336</c:v>
                </c:pt>
                <c:pt idx="76324">
                  <c:v>45019.680555555555</c:v>
                </c:pt>
                <c:pt idx="76325">
                  <c:v>45019.684027777781</c:v>
                </c:pt>
                <c:pt idx="76326">
                  <c:v>45019.6875</c:v>
                </c:pt>
                <c:pt idx="76327">
                  <c:v>45019.690972222219</c:v>
                </c:pt>
                <c:pt idx="76328">
                  <c:v>45019.694444444445</c:v>
                </c:pt>
                <c:pt idx="76329">
                  <c:v>45019.697916666664</c:v>
                </c:pt>
                <c:pt idx="76330">
                  <c:v>45019.701388888891</c:v>
                </c:pt>
                <c:pt idx="76331">
                  <c:v>45019.704861111109</c:v>
                </c:pt>
                <c:pt idx="76332">
                  <c:v>45019.708333333336</c:v>
                </c:pt>
                <c:pt idx="76333">
                  <c:v>45019.711805555555</c:v>
                </c:pt>
                <c:pt idx="76334">
                  <c:v>45019.715277777781</c:v>
                </c:pt>
                <c:pt idx="76335">
                  <c:v>45019.71875</c:v>
                </c:pt>
                <c:pt idx="76336">
                  <c:v>45019.722222222219</c:v>
                </c:pt>
                <c:pt idx="76337">
                  <c:v>45019.725694444445</c:v>
                </c:pt>
                <c:pt idx="76338">
                  <c:v>45019.729166666664</c:v>
                </c:pt>
                <c:pt idx="76339">
                  <c:v>45019.732638888891</c:v>
                </c:pt>
                <c:pt idx="76340">
                  <c:v>45019.736111111109</c:v>
                </c:pt>
                <c:pt idx="76341">
                  <c:v>45019.739583333336</c:v>
                </c:pt>
                <c:pt idx="76342">
                  <c:v>45019.743055555555</c:v>
                </c:pt>
                <c:pt idx="76343">
                  <c:v>45019.746527777781</c:v>
                </c:pt>
                <c:pt idx="76344">
                  <c:v>45019.75</c:v>
                </c:pt>
                <c:pt idx="76345">
                  <c:v>45019.753472222219</c:v>
                </c:pt>
                <c:pt idx="76346">
                  <c:v>45019.756944444445</c:v>
                </c:pt>
                <c:pt idx="76347">
                  <c:v>45019.760416666664</c:v>
                </c:pt>
                <c:pt idx="76348">
                  <c:v>45019.763888888891</c:v>
                </c:pt>
                <c:pt idx="76349">
                  <c:v>45019.767361111109</c:v>
                </c:pt>
                <c:pt idx="76350">
                  <c:v>45019.770833333336</c:v>
                </c:pt>
                <c:pt idx="76351">
                  <c:v>45019.774305555555</c:v>
                </c:pt>
                <c:pt idx="76352">
                  <c:v>45019.777777777781</c:v>
                </c:pt>
                <c:pt idx="76353">
                  <c:v>45019.78125</c:v>
                </c:pt>
                <c:pt idx="76354">
                  <c:v>45019.784722222219</c:v>
                </c:pt>
                <c:pt idx="76355">
                  <c:v>45019.788194444445</c:v>
                </c:pt>
                <c:pt idx="76356">
                  <c:v>45019.791666666664</c:v>
                </c:pt>
                <c:pt idx="76357">
                  <c:v>45019.795138888891</c:v>
                </c:pt>
                <c:pt idx="76358">
                  <c:v>45019.798611111109</c:v>
                </c:pt>
                <c:pt idx="76359">
                  <c:v>45019.802083333336</c:v>
                </c:pt>
                <c:pt idx="76360">
                  <c:v>45019.805555555555</c:v>
                </c:pt>
                <c:pt idx="76361">
                  <c:v>45019.809027777781</c:v>
                </c:pt>
                <c:pt idx="76362">
                  <c:v>45019.8125</c:v>
                </c:pt>
                <c:pt idx="76363">
                  <c:v>45019.815972222219</c:v>
                </c:pt>
                <c:pt idx="76364">
                  <c:v>45019.819444444445</c:v>
                </c:pt>
                <c:pt idx="76365">
                  <c:v>45019.822916666664</c:v>
                </c:pt>
                <c:pt idx="76366">
                  <c:v>45019.826388888891</c:v>
                </c:pt>
                <c:pt idx="76367">
                  <c:v>45019.829861111109</c:v>
                </c:pt>
                <c:pt idx="76368">
                  <c:v>45019.833333333336</c:v>
                </c:pt>
                <c:pt idx="76369">
                  <c:v>45019.836805555555</c:v>
                </c:pt>
                <c:pt idx="76370">
                  <c:v>45019.840277777781</c:v>
                </c:pt>
                <c:pt idx="76371">
                  <c:v>45019.84375</c:v>
                </c:pt>
                <c:pt idx="76372">
                  <c:v>45019.847222222219</c:v>
                </c:pt>
                <c:pt idx="76373">
                  <c:v>45019.850694444445</c:v>
                </c:pt>
                <c:pt idx="76374">
                  <c:v>45019.854166666664</c:v>
                </c:pt>
                <c:pt idx="76375">
                  <c:v>45019.857638888891</c:v>
                </c:pt>
                <c:pt idx="76376">
                  <c:v>45019.861111111109</c:v>
                </c:pt>
                <c:pt idx="76377">
                  <c:v>45019.864583333336</c:v>
                </c:pt>
                <c:pt idx="76378">
                  <c:v>45019.868055555555</c:v>
                </c:pt>
                <c:pt idx="76379">
                  <c:v>45019.871527777781</c:v>
                </c:pt>
                <c:pt idx="76380">
                  <c:v>45019.875</c:v>
                </c:pt>
                <c:pt idx="76381">
                  <c:v>45019.878472222219</c:v>
                </c:pt>
                <c:pt idx="76382">
                  <c:v>45019.881944444445</c:v>
                </c:pt>
                <c:pt idx="76383">
                  <c:v>45019.885416666664</c:v>
                </c:pt>
                <c:pt idx="76384">
                  <c:v>45019.888888888891</c:v>
                </c:pt>
                <c:pt idx="76385">
                  <c:v>45019.892361111109</c:v>
                </c:pt>
                <c:pt idx="76386">
                  <c:v>45019.895833333336</c:v>
                </c:pt>
                <c:pt idx="76387">
                  <c:v>45019.899305555555</c:v>
                </c:pt>
                <c:pt idx="76388">
                  <c:v>45019.902777777781</c:v>
                </c:pt>
                <c:pt idx="76389">
                  <c:v>45019.90625</c:v>
                </c:pt>
                <c:pt idx="76390">
                  <c:v>45019.909722222219</c:v>
                </c:pt>
                <c:pt idx="76391">
                  <c:v>45019.913194444445</c:v>
                </c:pt>
                <c:pt idx="76392">
                  <c:v>45019.916666666664</c:v>
                </c:pt>
                <c:pt idx="76393">
                  <c:v>45019.920138888891</c:v>
                </c:pt>
                <c:pt idx="76394">
                  <c:v>45019.923611111109</c:v>
                </c:pt>
                <c:pt idx="76395">
                  <c:v>45019.927083333336</c:v>
                </c:pt>
                <c:pt idx="76396">
                  <c:v>45019.930555555555</c:v>
                </c:pt>
                <c:pt idx="76397">
                  <c:v>45019.934027777781</c:v>
                </c:pt>
                <c:pt idx="76398">
                  <c:v>45019.9375</c:v>
                </c:pt>
                <c:pt idx="76399">
                  <c:v>45019.940972222219</c:v>
                </c:pt>
                <c:pt idx="76400">
                  <c:v>45019.944444444445</c:v>
                </c:pt>
                <c:pt idx="76401">
                  <c:v>45019.947916666664</c:v>
                </c:pt>
                <c:pt idx="76402">
                  <c:v>45019.951388888891</c:v>
                </c:pt>
                <c:pt idx="76403">
                  <c:v>45019.954861111109</c:v>
                </c:pt>
                <c:pt idx="76404">
                  <c:v>45019.958333333336</c:v>
                </c:pt>
                <c:pt idx="76405">
                  <c:v>45019.961805555555</c:v>
                </c:pt>
                <c:pt idx="76406">
                  <c:v>45019.965277777781</c:v>
                </c:pt>
                <c:pt idx="76407">
                  <c:v>45019.96875</c:v>
                </c:pt>
                <c:pt idx="76408">
                  <c:v>45019.972222222219</c:v>
                </c:pt>
                <c:pt idx="76409">
                  <c:v>45019.975694444445</c:v>
                </c:pt>
                <c:pt idx="76410">
                  <c:v>45019.979166666664</c:v>
                </c:pt>
                <c:pt idx="76411">
                  <c:v>45019.982638888891</c:v>
                </c:pt>
                <c:pt idx="76412">
                  <c:v>45019.986111111109</c:v>
                </c:pt>
                <c:pt idx="76413">
                  <c:v>45019.989583333336</c:v>
                </c:pt>
                <c:pt idx="76414">
                  <c:v>45019.993055555555</c:v>
                </c:pt>
                <c:pt idx="76415">
                  <c:v>45019.996527777781</c:v>
                </c:pt>
                <c:pt idx="76416">
                  <c:v>45020</c:v>
                </c:pt>
                <c:pt idx="76417">
                  <c:v>45020.003472222219</c:v>
                </c:pt>
                <c:pt idx="76418">
                  <c:v>45020.006944444445</c:v>
                </c:pt>
                <c:pt idx="76419">
                  <c:v>45020.010416666664</c:v>
                </c:pt>
                <c:pt idx="76420">
                  <c:v>45020.013888888891</c:v>
                </c:pt>
                <c:pt idx="76421">
                  <c:v>45020.017361111109</c:v>
                </c:pt>
                <c:pt idx="76422">
                  <c:v>45020.020833333336</c:v>
                </c:pt>
                <c:pt idx="76423">
                  <c:v>45020.024305555555</c:v>
                </c:pt>
                <c:pt idx="76424">
                  <c:v>45020.027777777781</c:v>
                </c:pt>
                <c:pt idx="76425">
                  <c:v>45020.03125</c:v>
                </c:pt>
                <c:pt idx="76426">
                  <c:v>45020.034722222219</c:v>
                </c:pt>
                <c:pt idx="76427">
                  <c:v>45020.038194444445</c:v>
                </c:pt>
                <c:pt idx="76428">
                  <c:v>45020.041666666664</c:v>
                </c:pt>
                <c:pt idx="76429">
                  <c:v>45020.045138888891</c:v>
                </c:pt>
                <c:pt idx="76430">
                  <c:v>45020.048611111109</c:v>
                </c:pt>
                <c:pt idx="76431">
                  <c:v>45020.052083333336</c:v>
                </c:pt>
                <c:pt idx="76432">
                  <c:v>45020.055555555555</c:v>
                </c:pt>
                <c:pt idx="76433">
                  <c:v>45020.059027777781</c:v>
                </c:pt>
                <c:pt idx="76434">
                  <c:v>45020.0625</c:v>
                </c:pt>
                <c:pt idx="76435">
                  <c:v>45020.065972222219</c:v>
                </c:pt>
                <c:pt idx="76436">
                  <c:v>45020.069444444445</c:v>
                </c:pt>
                <c:pt idx="76437">
                  <c:v>45020.072916666664</c:v>
                </c:pt>
                <c:pt idx="76438">
                  <c:v>45020.076388888891</c:v>
                </c:pt>
                <c:pt idx="76439">
                  <c:v>45020.079861111109</c:v>
                </c:pt>
                <c:pt idx="76440">
                  <c:v>45020.083333333336</c:v>
                </c:pt>
                <c:pt idx="76441">
                  <c:v>45020.086805555555</c:v>
                </c:pt>
                <c:pt idx="76442">
                  <c:v>45020.090277777781</c:v>
                </c:pt>
                <c:pt idx="76443">
                  <c:v>45020.09375</c:v>
                </c:pt>
                <c:pt idx="76444">
                  <c:v>45020.097222222219</c:v>
                </c:pt>
                <c:pt idx="76445">
                  <c:v>45020.100694444445</c:v>
                </c:pt>
                <c:pt idx="76446">
                  <c:v>45020.104166666664</c:v>
                </c:pt>
                <c:pt idx="76447">
                  <c:v>45020.107638888891</c:v>
                </c:pt>
                <c:pt idx="76448">
                  <c:v>45020.111111111109</c:v>
                </c:pt>
                <c:pt idx="76449">
                  <c:v>45020.114583333336</c:v>
                </c:pt>
                <c:pt idx="76450">
                  <c:v>45020.118055555555</c:v>
                </c:pt>
                <c:pt idx="76451">
                  <c:v>45020.121527777781</c:v>
                </c:pt>
                <c:pt idx="76452">
                  <c:v>45020.125</c:v>
                </c:pt>
                <c:pt idx="76453">
                  <c:v>45020.128472222219</c:v>
                </c:pt>
                <c:pt idx="76454">
                  <c:v>45020.131944444445</c:v>
                </c:pt>
                <c:pt idx="76455">
                  <c:v>45020.135416666664</c:v>
                </c:pt>
                <c:pt idx="76456">
                  <c:v>45020.138888888891</c:v>
                </c:pt>
                <c:pt idx="76457">
                  <c:v>45020.142361111109</c:v>
                </c:pt>
                <c:pt idx="76458">
                  <c:v>45020.145833333336</c:v>
                </c:pt>
                <c:pt idx="76459">
                  <c:v>45020.149305555555</c:v>
                </c:pt>
                <c:pt idx="76460">
                  <c:v>45020.152777777781</c:v>
                </c:pt>
                <c:pt idx="76461">
                  <c:v>45020.15625</c:v>
                </c:pt>
                <c:pt idx="76462">
                  <c:v>45020.159722222219</c:v>
                </c:pt>
                <c:pt idx="76463">
                  <c:v>45020.163194444445</c:v>
                </c:pt>
                <c:pt idx="76464">
                  <c:v>45020.166666666664</c:v>
                </c:pt>
                <c:pt idx="76465">
                  <c:v>45020.170138888891</c:v>
                </c:pt>
                <c:pt idx="76466">
                  <c:v>45020.173611111109</c:v>
                </c:pt>
                <c:pt idx="76467">
                  <c:v>45020.177083333336</c:v>
                </c:pt>
                <c:pt idx="76468">
                  <c:v>45020.180555555555</c:v>
                </c:pt>
                <c:pt idx="76469">
                  <c:v>45020.184027777781</c:v>
                </c:pt>
                <c:pt idx="76470">
                  <c:v>45020.1875</c:v>
                </c:pt>
                <c:pt idx="76471">
                  <c:v>45020.190972222219</c:v>
                </c:pt>
                <c:pt idx="76472">
                  <c:v>45020.194444444445</c:v>
                </c:pt>
                <c:pt idx="76473">
                  <c:v>45020.197916666664</c:v>
                </c:pt>
                <c:pt idx="76474">
                  <c:v>45020.201388888891</c:v>
                </c:pt>
                <c:pt idx="76475">
                  <c:v>45020.204861111109</c:v>
                </c:pt>
                <c:pt idx="76476">
                  <c:v>45020.208333333336</c:v>
                </c:pt>
                <c:pt idx="76477">
                  <c:v>45020.211805555555</c:v>
                </c:pt>
                <c:pt idx="76478">
                  <c:v>45020.215277777781</c:v>
                </c:pt>
                <c:pt idx="76479">
                  <c:v>45020.21875</c:v>
                </c:pt>
                <c:pt idx="76480">
                  <c:v>45020.222222222219</c:v>
                </c:pt>
                <c:pt idx="76481">
                  <c:v>45020.225694444445</c:v>
                </c:pt>
                <c:pt idx="76482">
                  <c:v>45020.229166666664</c:v>
                </c:pt>
                <c:pt idx="76483">
                  <c:v>45020.232638888891</c:v>
                </c:pt>
                <c:pt idx="76484">
                  <c:v>45020.236111111109</c:v>
                </c:pt>
                <c:pt idx="76485">
                  <c:v>45020.239583333336</c:v>
                </c:pt>
                <c:pt idx="76486">
                  <c:v>45020.243055555555</c:v>
                </c:pt>
                <c:pt idx="76487">
                  <c:v>45020.246527777781</c:v>
                </c:pt>
                <c:pt idx="76488">
                  <c:v>45020.25</c:v>
                </c:pt>
                <c:pt idx="76489">
                  <c:v>45020.253472222219</c:v>
                </c:pt>
                <c:pt idx="76490">
                  <c:v>45020.256944444445</c:v>
                </c:pt>
                <c:pt idx="76491">
                  <c:v>45020.260416666664</c:v>
                </c:pt>
                <c:pt idx="76492">
                  <c:v>45020.263888888891</c:v>
                </c:pt>
                <c:pt idx="76493">
                  <c:v>45020.267361111109</c:v>
                </c:pt>
                <c:pt idx="76494">
                  <c:v>45020.270833333336</c:v>
                </c:pt>
                <c:pt idx="76495">
                  <c:v>45020.274305555555</c:v>
                </c:pt>
                <c:pt idx="76496">
                  <c:v>45020.277777777781</c:v>
                </c:pt>
                <c:pt idx="76497">
                  <c:v>45020.28125</c:v>
                </c:pt>
                <c:pt idx="76498">
                  <c:v>45020.284722222219</c:v>
                </c:pt>
                <c:pt idx="76499">
                  <c:v>45020.288194444445</c:v>
                </c:pt>
                <c:pt idx="76500">
                  <c:v>45020.291666666664</c:v>
                </c:pt>
                <c:pt idx="76501">
                  <c:v>45020.295138888891</c:v>
                </c:pt>
                <c:pt idx="76502">
                  <c:v>45020.298611111109</c:v>
                </c:pt>
                <c:pt idx="76503">
                  <c:v>45020.302083333336</c:v>
                </c:pt>
                <c:pt idx="76504">
                  <c:v>45020.305555555555</c:v>
                </c:pt>
                <c:pt idx="76505">
                  <c:v>45020.309027777781</c:v>
                </c:pt>
                <c:pt idx="76506">
                  <c:v>45020.3125</c:v>
                </c:pt>
                <c:pt idx="76507">
                  <c:v>45020.315972222219</c:v>
                </c:pt>
                <c:pt idx="76508">
                  <c:v>45020.319444444445</c:v>
                </c:pt>
                <c:pt idx="76509">
                  <c:v>45020.322916666664</c:v>
                </c:pt>
                <c:pt idx="76510">
                  <c:v>45020.326388888891</c:v>
                </c:pt>
                <c:pt idx="76511">
                  <c:v>45020.329861111109</c:v>
                </c:pt>
                <c:pt idx="76512">
                  <c:v>45020.333333333336</c:v>
                </c:pt>
                <c:pt idx="76513">
                  <c:v>45020.336805555555</c:v>
                </c:pt>
                <c:pt idx="76514">
                  <c:v>45020.340277777781</c:v>
                </c:pt>
                <c:pt idx="76515">
                  <c:v>45020.34375</c:v>
                </c:pt>
                <c:pt idx="76516">
                  <c:v>45020.347222222219</c:v>
                </c:pt>
                <c:pt idx="76517">
                  <c:v>45020.350694444445</c:v>
                </c:pt>
                <c:pt idx="76518">
                  <c:v>45020.354166666664</c:v>
                </c:pt>
                <c:pt idx="76519">
                  <c:v>45020.357638888891</c:v>
                </c:pt>
                <c:pt idx="76520">
                  <c:v>45020.361111111109</c:v>
                </c:pt>
                <c:pt idx="76521">
                  <c:v>45020.364583333336</c:v>
                </c:pt>
                <c:pt idx="76522">
                  <c:v>45020.368055555555</c:v>
                </c:pt>
                <c:pt idx="76523">
                  <c:v>45020.371527777781</c:v>
                </c:pt>
                <c:pt idx="76524">
                  <c:v>45020.375</c:v>
                </c:pt>
                <c:pt idx="76525">
                  <c:v>45020.378472222219</c:v>
                </c:pt>
                <c:pt idx="76526">
                  <c:v>45020.381944444445</c:v>
                </c:pt>
                <c:pt idx="76527">
                  <c:v>45020.385416666664</c:v>
                </c:pt>
                <c:pt idx="76528">
                  <c:v>45020.388888888891</c:v>
                </c:pt>
                <c:pt idx="76529">
                  <c:v>45020.392361111109</c:v>
                </c:pt>
                <c:pt idx="76530">
                  <c:v>45020.395833333336</c:v>
                </c:pt>
                <c:pt idx="76531">
                  <c:v>45020.399305555555</c:v>
                </c:pt>
                <c:pt idx="76532">
                  <c:v>45020.402777777781</c:v>
                </c:pt>
                <c:pt idx="76533">
                  <c:v>45020.40625</c:v>
                </c:pt>
                <c:pt idx="76534">
                  <c:v>45020.409722222219</c:v>
                </c:pt>
                <c:pt idx="76535">
                  <c:v>45020.413194444445</c:v>
                </c:pt>
                <c:pt idx="76536">
                  <c:v>45020.416666666664</c:v>
                </c:pt>
                <c:pt idx="76537">
                  <c:v>45020.420138888891</c:v>
                </c:pt>
                <c:pt idx="76538">
                  <c:v>45020.423611111109</c:v>
                </c:pt>
                <c:pt idx="76539">
                  <c:v>45020.427083333336</c:v>
                </c:pt>
                <c:pt idx="76540">
                  <c:v>45020.430555555555</c:v>
                </c:pt>
                <c:pt idx="76541">
                  <c:v>45020.434027777781</c:v>
                </c:pt>
                <c:pt idx="76542">
                  <c:v>45020.4375</c:v>
                </c:pt>
                <c:pt idx="76543">
                  <c:v>45020.440972222219</c:v>
                </c:pt>
                <c:pt idx="76544">
                  <c:v>45020.444444444445</c:v>
                </c:pt>
                <c:pt idx="76545">
                  <c:v>45020.447916666664</c:v>
                </c:pt>
                <c:pt idx="76546">
                  <c:v>45020.451388888891</c:v>
                </c:pt>
                <c:pt idx="76547">
                  <c:v>45020.454861111109</c:v>
                </c:pt>
                <c:pt idx="76548">
                  <c:v>45020.458333333336</c:v>
                </c:pt>
                <c:pt idx="76549">
                  <c:v>45020.461805555555</c:v>
                </c:pt>
                <c:pt idx="76550">
                  <c:v>45020.465277777781</c:v>
                </c:pt>
                <c:pt idx="76551">
                  <c:v>45020.46875</c:v>
                </c:pt>
                <c:pt idx="76552">
                  <c:v>45020.472222222219</c:v>
                </c:pt>
                <c:pt idx="76553">
                  <c:v>45020.475694444445</c:v>
                </c:pt>
                <c:pt idx="76554">
                  <c:v>45020.479166666664</c:v>
                </c:pt>
                <c:pt idx="76555">
                  <c:v>45020.482638888891</c:v>
                </c:pt>
                <c:pt idx="76556">
                  <c:v>45020.486111111109</c:v>
                </c:pt>
                <c:pt idx="76557">
                  <c:v>45020.489583333336</c:v>
                </c:pt>
                <c:pt idx="76558">
                  <c:v>45020.493055555555</c:v>
                </c:pt>
                <c:pt idx="76559">
                  <c:v>45020.496527777781</c:v>
                </c:pt>
                <c:pt idx="76560">
                  <c:v>45020.5</c:v>
                </c:pt>
                <c:pt idx="76561">
                  <c:v>45020.503472222219</c:v>
                </c:pt>
                <c:pt idx="76562">
                  <c:v>45020.506944444445</c:v>
                </c:pt>
                <c:pt idx="76563">
                  <c:v>45020.510416666664</c:v>
                </c:pt>
                <c:pt idx="76564">
                  <c:v>45020.513888888891</c:v>
                </c:pt>
                <c:pt idx="76565">
                  <c:v>45020.517361111109</c:v>
                </c:pt>
                <c:pt idx="76566">
                  <c:v>45020.520833333336</c:v>
                </c:pt>
                <c:pt idx="76567">
                  <c:v>45020.524305555555</c:v>
                </c:pt>
                <c:pt idx="76568">
                  <c:v>45020.527777777781</c:v>
                </c:pt>
                <c:pt idx="76569">
                  <c:v>45020.53125</c:v>
                </c:pt>
                <c:pt idx="76570">
                  <c:v>45020.534722222219</c:v>
                </c:pt>
                <c:pt idx="76571">
                  <c:v>45020.538194444445</c:v>
                </c:pt>
                <c:pt idx="76572">
                  <c:v>45020.541666666664</c:v>
                </c:pt>
                <c:pt idx="76573">
                  <c:v>45020.545138888891</c:v>
                </c:pt>
                <c:pt idx="76574">
                  <c:v>45020.548611111109</c:v>
                </c:pt>
                <c:pt idx="76575">
                  <c:v>45020.552083333336</c:v>
                </c:pt>
                <c:pt idx="76576">
                  <c:v>45020.555555555555</c:v>
                </c:pt>
                <c:pt idx="76577">
                  <c:v>45020.559027777781</c:v>
                </c:pt>
                <c:pt idx="76578">
                  <c:v>45020.5625</c:v>
                </c:pt>
                <c:pt idx="76579">
                  <c:v>45020.565972222219</c:v>
                </c:pt>
                <c:pt idx="76580">
                  <c:v>45020.569444444445</c:v>
                </c:pt>
                <c:pt idx="76581">
                  <c:v>45020.572916666664</c:v>
                </c:pt>
                <c:pt idx="76582">
                  <c:v>45020.576388888891</c:v>
                </c:pt>
                <c:pt idx="76583">
                  <c:v>45020.579861111109</c:v>
                </c:pt>
                <c:pt idx="76584">
                  <c:v>45020.583333333336</c:v>
                </c:pt>
                <c:pt idx="76585">
                  <c:v>45020.586805555555</c:v>
                </c:pt>
                <c:pt idx="76586">
                  <c:v>45020.590277777781</c:v>
                </c:pt>
                <c:pt idx="76587">
                  <c:v>45020.59375</c:v>
                </c:pt>
                <c:pt idx="76588">
                  <c:v>45020.597222222219</c:v>
                </c:pt>
                <c:pt idx="76589">
                  <c:v>45020.600694444445</c:v>
                </c:pt>
                <c:pt idx="76590">
                  <c:v>45020.604166666664</c:v>
                </c:pt>
                <c:pt idx="76591">
                  <c:v>45020.607638888891</c:v>
                </c:pt>
                <c:pt idx="76592">
                  <c:v>45020.611111111109</c:v>
                </c:pt>
                <c:pt idx="76593">
                  <c:v>45020.614583333336</c:v>
                </c:pt>
                <c:pt idx="76594">
                  <c:v>45020.618055555555</c:v>
                </c:pt>
                <c:pt idx="76595">
                  <c:v>45020.621527777781</c:v>
                </c:pt>
                <c:pt idx="76596">
                  <c:v>45020.625</c:v>
                </c:pt>
                <c:pt idx="76597">
                  <c:v>45020.628472222219</c:v>
                </c:pt>
                <c:pt idx="76598">
                  <c:v>45020.631944444445</c:v>
                </c:pt>
                <c:pt idx="76599">
                  <c:v>45020.635416666664</c:v>
                </c:pt>
                <c:pt idx="76600">
                  <c:v>45020.638888888891</c:v>
                </c:pt>
                <c:pt idx="76601">
                  <c:v>45020.642361111109</c:v>
                </c:pt>
                <c:pt idx="76602">
                  <c:v>45020.645833333336</c:v>
                </c:pt>
                <c:pt idx="76603">
                  <c:v>45020.649305555555</c:v>
                </c:pt>
                <c:pt idx="76604">
                  <c:v>45020.652777777781</c:v>
                </c:pt>
                <c:pt idx="76605">
                  <c:v>45020.65625</c:v>
                </c:pt>
                <c:pt idx="76606">
                  <c:v>45020.659722222219</c:v>
                </c:pt>
                <c:pt idx="76607">
                  <c:v>45020.663194444445</c:v>
                </c:pt>
                <c:pt idx="76608">
                  <c:v>45020.666666666664</c:v>
                </c:pt>
                <c:pt idx="76609">
                  <c:v>45020.670138888891</c:v>
                </c:pt>
                <c:pt idx="76610">
                  <c:v>45020.673611111109</c:v>
                </c:pt>
                <c:pt idx="76611">
                  <c:v>45020.677083333336</c:v>
                </c:pt>
                <c:pt idx="76612">
                  <c:v>45020.680555555555</c:v>
                </c:pt>
                <c:pt idx="76613">
                  <c:v>45020.684027777781</c:v>
                </c:pt>
                <c:pt idx="76614">
                  <c:v>45020.6875</c:v>
                </c:pt>
                <c:pt idx="76615">
                  <c:v>45020.690972222219</c:v>
                </c:pt>
                <c:pt idx="76616">
                  <c:v>45020.694444444445</c:v>
                </c:pt>
                <c:pt idx="76617">
                  <c:v>45020.697916666664</c:v>
                </c:pt>
                <c:pt idx="76618">
                  <c:v>45020.701388888891</c:v>
                </c:pt>
                <c:pt idx="76619">
                  <c:v>45020.704861111109</c:v>
                </c:pt>
                <c:pt idx="76620">
                  <c:v>45020.708333333336</c:v>
                </c:pt>
                <c:pt idx="76621">
                  <c:v>45020.711805555555</c:v>
                </c:pt>
                <c:pt idx="76622">
                  <c:v>45020.715277777781</c:v>
                </c:pt>
                <c:pt idx="76623">
                  <c:v>45020.71875</c:v>
                </c:pt>
                <c:pt idx="76624">
                  <c:v>45020.722222222219</c:v>
                </c:pt>
                <c:pt idx="76625">
                  <c:v>45020.725694444445</c:v>
                </c:pt>
                <c:pt idx="76626">
                  <c:v>45020.729166666664</c:v>
                </c:pt>
                <c:pt idx="76627">
                  <c:v>45020.732638888891</c:v>
                </c:pt>
                <c:pt idx="76628">
                  <c:v>45020.736111111109</c:v>
                </c:pt>
                <c:pt idx="76629">
                  <c:v>45020.739583333336</c:v>
                </c:pt>
                <c:pt idx="76630">
                  <c:v>45020.743055555555</c:v>
                </c:pt>
                <c:pt idx="76631">
                  <c:v>45020.746527777781</c:v>
                </c:pt>
                <c:pt idx="76632">
                  <c:v>45020.75</c:v>
                </c:pt>
                <c:pt idx="76633">
                  <c:v>45020.753472222219</c:v>
                </c:pt>
                <c:pt idx="76634">
                  <c:v>45020.756944444445</c:v>
                </c:pt>
                <c:pt idx="76635">
                  <c:v>45020.760416666664</c:v>
                </c:pt>
                <c:pt idx="76636">
                  <c:v>45020.763888888891</c:v>
                </c:pt>
                <c:pt idx="76637">
                  <c:v>45020.767361111109</c:v>
                </c:pt>
                <c:pt idx="76638">
                  <c:v>45020.770833333336</c:v>
                </c:pt>
                <c:pt idx="76639">
                  <c:v>45020.774305555555</c:v>
                </c:pt>
                <c:pt idx="76640">
                  <c:v>45020.777777777781</c:v>
                </c:pt>
                <c:pt idx="76641">
                  <c:v>45020.78125</c:v>
                </c:pt>
                <c:pt idx="76642">
                  <c:v>45020.784722222219</c:v>
                </c:pt>
                <c:pt idx="76643">
                  <c:v>45020.788194444445</c:v>
                </c:pt>
                <c:pt idx="76644">
                  <c:v>45020.791666666664</c:v>
                </c:pt>
                <c:pt idx="76645">
                  <c:v>45020.795138888891</c:v>
                </c:pt>
                <c:pt idx="76646">
                  <c:v>45020.798611111109</c:v>
                </c:pt>
                <c:pt idx="76647">
                  <c:v>45020.802083333336</c:v>
                </c:pt>
                <c:pt idx="76648">
                  <c:v>45020.805555555555</c:v>
                </c:pt>
                <c:pt idx="76649">
                  <c:v>45020.809027777781</c:v>
                </c:pt>
                <c:pt idx="76650">
                  <c:v>45020.8125</c:v>
                </c:pt>
                <c:pt idx="76651">
                  <c:v>45020.815972222219</c:v>
                </c:pt>
                <c:pt idx="76652">
                  <c:v>45020.819444444445</c:v>
                </c:pt>
                <c:pt idx="76653">
                  <c:v>45020.822916666664</c:v>
                </c:pt>
                <c:pt idx="76654">
                  <c:v>45020.826388888891</c:v>
                </c:pt>
                <c:pt idx="76655">
                  <c:v>45020.829861111109</c:v>
                </c:pt>
                <c:pt idx="76656">
                  <c:v>45020.833333333336</c:v>
                </c:pt>
                <c:pt idx="76657">
                  <c:v>45020.836805555555</c:v>
                </c:pt>
                <c:pt idx="76658">
                  <c:v>45020.840277777781</c:v>
                </c:pt>
                <c:pt idx="76659">
                  <c:v>45020.84375</c:v>
                </c:pt>
                <c:pt idx="76660">
                  <c:v>45020.847222222219</c:v>
                </c:pt>
                <c:pt idx="76661">
                  <c:v>45020.850694444445</c:v>
                </c:pt>
                <c:pt idx="76662">
                  <c:v>45020.854166666664</c:v>
                </c:pt>
                <c:pt idx="76663">
                  <c:v>45020.857638888891</c:v>
                </c:pt>
                <c:pt idx="76664">
                  <c:v>45020.861111111109</c:v>
                </c:pt>
                <c:pt idx="76665">
                  <c:v>45020.864583333336</c:v>
                </c:pt>
                <c:pt idx="76666">
                  <c:v>45020.868055555555</c:v>
                </c:pt>
                <c:pt idx="76667">
                  <c:v>45020.871527777781</c:v>
                </c:pt>
                <c:pt idx="76668">
                  <c:v>45020.875</c:v>
                </c:pt>
                <c:pt idx="76669">
                  <c:v>45020.878472222219</c:v>
                </c:pt>
                <c:pt idx="76670">
                  <c:v>45020.881944444445</c:v>
                </c:pt>
                <c:pt idx="76671">
                  <c:v>45020.885416666664</c:v>
                </c:pt>
                <c:pt idx="76672">
                  <c:v>45020.888888888891</c:v>
                </c:pt>
                <c:pt idx="76673">
                  <c:v>45020.892361111109</c:v>
                </c:pt>
                <c:pt idx="76674">
                  <c:v>45020.895833333336</c:v>
                </c:pt>
                <c:pt idx="76675">
                  <c:v>45020.899305555555</c:v>
                </c:pt>
                <c:pt idx="76676">
                  <c:v>45020.902777777781</c:v>
                </c:pt>
                <c:pt idx="76677">
                  <c:v>45020.90625</c:v>
                </c:pt>
                <c:pt idx="76678">
                  <c:v>45020.909722222219</c:v>
                </c:pt>
                <c:pt idx="76679">
                  <c:v>45020.913194444445</c:v>
                </c:pt>
                <c:pt idx="76680">
                  <c:v>45020.916666666664</c:v>
                </c:pt>
                <c:pt idx="76681">
                  <c:v>45020.920138888891</c:v>
                </c:pt>
                <c:pt idx="76682">
                  <c:v>45020.923611111109</c:v>
                </c:pt>
                <c:pt idx="76683">
                  <c:v>45020.927083333336</c:v>
                </c:pt>
                <c:pt idx="76684">
                  <c:v>45020.930555555555</c:v>
                </c:pt>
                <c:pt idx="76685">
                  <c:v>45020.934027777781</c:v>
                </c:pt>
                <c:pt idx="76686">
                  <c:v>45020.9375</c:v>
                </c:pt>
                <c:pt idx="76687">
                  <c:v>45020.940972222219</c:v>
                </c:pt>
                <c:pt idx="76688">
                  <c:v>45020.944444444445</c:v>
                </c:pt>
                <c:pt idx="76689">
                  <c:v>45020.947916666664</c:v>
                </c:pt>
                <c:pt idx="76690">
                  <c:v>45020.951388888891</c:v>
                </c:pt>
                <c:pt idx="76691">
                  <c:v>45020.954861111109</c:v>
                </c:pt>
                <c:pt idx="76692">
                  <c:v>45020.958333333336</c:v>
                </c:pt>
                <c:pt idx="76693">
                  <c:v>45020.961805555555</c:v>
                </c:pt>
                <c:pt idx="76694">
                  <c:v>45020.965277777781</c:v>
                </c:pt>
                <c:pt idx="76695">
                  <c:v>45020.96875</c:v>
                </c:pt>
                <c:pt idx="76696">
                  <c:v>45020.972222222219</c:v>
                </c:pt>
                <c:pt idx="76697">
                  <c:v>45020.975694444445</c:v>
                </c:pt>
                <c:pt idx="76698">
                  <c:v>45020.979166666664</c:v>
                </c:pt>
                <c:pt idx="76699">
                  <c:v>45020.982638888891</c:v>
                </c:pt>
                <c:pt idx="76700">
                  <c:v>45020.986111111109</c:v>
                </c:pt>
                <c:pt idx="76701">
                  <c:v>45020.989583333336</c:v>
                </c:pt>
                <c:pt idx="76702">
                  <c:v>45020.993055555555</c:v>
                </c:pt>
                <c:pt idx="76703">
                  <c:v>45020.996527777781</c:v>
                </c:pt>
                <c:pt idx="76704">
                  <c:v>45021</c:v>
                </c:pt>
                <c:pt idx="76705">
                  <c:v>45021.003472222219</c:v>
                </c:pt>
                <c:pt idx="76706">
                  <c:v>45021.006944444445</c:v>
                </c:pt>
                <c:pt idx="76707">
                  <c:v>45021.010416666664</c:v>
                </c:pt>
                <c:pt idx="76708">
                  <c:v>45021.013888888891</c:v>
                </c:pt>
                <c:pt idx="76709">
                  <c:v>45021.017361111109</c:v>
                </c:pt>
                <c:pt idx="76710">
                  <c:v>45021.020833333336</c:v>
                </c:pt>
                <c:pt idx="76711">
                  <c:v>45021.024305555555</c:v>
                </c:pt>
                <c:pt idx="76712">
                  <c:v>45021.027777777781</c:v>
                </c:pt>
                <c:pt idx="76713">
                  <c:v>45021.03125</c:v>
                </c:pt>
                <c:pt idx="76714">
                  <c:v>45021.034722222219</c:v>
                </c:pt>
                <c:pt idx="76715">
                  <c:v>45021.038194444445</c:v>
                </c:pt>
                <c:pt idx="76716">
                  <c:v>45021.041666666664</c:v>
                </c:pt>
                <c:pt idx="76717">
                  <c:v>45021.045138888891</c:v>
                </c:pt>
                <c:pt idx="76718">
                  <c:v>45021.048611111109</c:v>
                </c:pt>
                <c:pt idx="76719">
                  <c:v>45021.052083333336</c:v>
                </c:pt>
                <c:pt idx="76720">
                  <c:v>45021.055555555555</c:v>
                </c:pt>
                <c:pt idx="76721">
                  <c:v>45021.059027777781</c:v>
                </c:pt>
                <c:pt idx="76722">
                  <c:v>45021.0625</c:v>
                </c:pt>
                <c:pt idx="76723">
                  <c:v>45021.065972222219</c:v>
                </c:pt>
                <c:pt idx="76724">
                  <c:v>45021.069444444445</c:v>
                </c:pt>
                <c:pt idx="76725">
                  <c:v>45021.072916666664</c:v>
                </c:pt>
                <c:pt idx="76726">
                  <c:v>45021.076388888891</c:v>
                </c:pt>
                <c:pt idx="76727">
                  <c:v>45021.079861111109</c:v>
                </c:pt>
                <c:pt idx="76728">
                  <c:v>45021.083333333336</c:v>
                </c:pt>
                <c:pt idx="76729">
                  <c:v>45021.086805555555</c:v>
                </c:pt>
                <c:pt idx="76730">
                  <c:v>45021.090277777781</c:v>
                </c:pt>
                <c:pt idx="76731">
                  <c:v>45021.09375</c:v>
                </c:pt>
                <c:pt idx="76732">
                  <c:v>45021.097222222219</c:v>
                </c:pt>
                <c:pt idx="76733">
                  <c:v>45021.100694444445</c:v>
                </c:pt>
                <c:pt idx="76734">
                  <c:v>45021.104166666664</c:v>
                </c:pt>
                <c:pt idx="76735">
                  <c:v>45021.107638888891</c:v>
                </c:pt>
                <c:pt idx="76736">
                  <c:v>45021.111111111109</c:v>
                </c:pt>
                <c:pt idx="76737">
                  <c:v>45021.114583333336</c:v>
                </c:pt>
                <c:pt idx="76738">
                  <c:v>45021.118055555555</c:v>
                </c:pt>
                <c:pt idx="76739">
                  <c:v>45021.121527777781</c:v>
                </c:pt>
                <c:pt idx="76740">
                  <c:v>45021.125</c:v>
                </c:pt>
                <c:pt idx="76741">
                  <c:v>45021.128472222219</c:v>
                </c:pt>
                <c:pt idx="76742">
                  <c:v>45021.131944444445</c:v>
                </c:pt>
                <c:pt idx="76743">
                  <c:v>45021.135416666664</c:v>
                </c:pt>
                <c:pt idx="76744">
                  <c:v>45021.138888888891</c:v>
                </c:pt>
                <c:pt idx="76745">
                  <c:v>45021.142361111109</c:v>
                </c:pt>
                <c:pt idx="76746">
                  <c:v>45021.145833333336</c:v>
                </c:pt>
                <c:pt idx="76747">
                  <c:v>45021.149305555555</c:v>
                </c:pt>
                <c:pt idx="76748">
                  <c:v>45021.152777777781</c:v>
                </c:pt>
                <c:pt idx="76749">
                  <c:v>45021.15625</c:v>
                </c:pt>
                <c:pt idx="76750">
                  <c:v>45021.159722222219</c:v>
                </c:pt>
                <c:pt idx="76751">
                  <c:v>45021.163194444445</c:v>
                </c:pt>
                <c:pt idx="76752">
                  <c:v>45021.166666666664</c:v>
                </c:pt>
                <c:pt idx="76753">
                  <c:v>45021.170138888891</c:v>
                </c:pt>
                <c:pt idx="76754">
                  <c:v>45021.173611111109</c:v>
                </c:pt>
                <c:pt idx="76755">
                  <c:v>45021.177083333336</c:v>
                </c:pt>
                <c:pt idx="76756">
                  <c:v>45021.180555555555</c:v>
                </c:pt>
                <c:pt idx="76757">
                  <c:v>45021.184027777781</c:v>
                </c:pt>
                <c:pt idx="76758">
                  <c:v>45021.1875</c:v>
                </c:pt>
                <c:pt idx="76759">
                  <c:v>45021.190972222219</c:v>
                </c:pt>
                <c:pt idx="76760">
                  <c:v>45021.194444444445</c:v>
                </c:pt>
                <c:pt idx="76761">
                  <c:v>45021.197916666664</c:v>
                </c:pt>
                <c:pt idx="76762">
                  <c:v>45021.201388888891</c:v>
                </c:pt>
                <c:pt idx="76763">
                  <c:v>45021.204861111109</c:v>
                </c:pt>
                <c:pt idx="76764">
                  <c:v>45021.208333333336</c:v>
                </c:pt>
                <c:pt idx="76765">
                  <c:v>45021.211805555555</c:v>
                </c:pt>
                <c:pt idx="76766">
                  <c:v>45021.215277777781</c:v>
                </c:pt>
                <c:pt idx="76767">
                  <c:v>45021.21875</c:v>
                </c:pt>
                <c:pt idx="76768">
                  <c:v>45021.222222222219</c:v>
                </c:pt>
                <c:pt idx="76769">
                  <c:v>45021.225694444445</c:v>
                </c:pt>
                <c:pt idx="76770">
                  <c:v>45021.229166666664</c:v>
                </c:pt>
                <c:pt idx="76771">
                  <c:v>45021.232638888891</c:v>
                </c:pt>
                <c:pt idx="76772">
                  <c:v>45021.236111111109</c:v>
                </c:pt>
                <c:pt idx="76773">
                  <c:v>45021.239583333336</c:v>
                </c:pt>
                <c:pt idx="76774">
                  <c:v>45021.243055555555</c:v>
                </c:pt>
                <c:pt idx="76775">
                  <c:v>45021.246527777781</c:v>
                </c:pt>
                <c:pt idx="76776">
                  <c:v>45021.25</c:v>
                </c:pt>
                <c:pt idx="76777">
                  <c:v>45021.253472222219</c:v>
                </c:pt>
                <c:pt idx="76778">
                  <c:v>45021.256944444445</c:v>
                </c:pt>
                <c:pt idx="76779">
                  <c:v>45021.260416666664</c:v>
                </c:pt>
                <c:pt idx="76780">
                  <c:v>45021.263888888891</c:v>
                </c:pt>
                <c:pt idx="76781">
                  <c:v>45021.267361111109</c:v>
                </c:pt>
                <c:pt idx="76782">
                  <c:v>45021.270833333336</c:v>
                </c:pt>
                <c:pt idx="76783">
                  <c:v>45021.274305555555</c:v>
                </c:pt>
                <c:pt idx="76784">
                  <c:v>45021.277777777781</c:v>
                </c:pt>
                <c:pt idx="76785">
                  <c:v>45021.28125</c:v>
                </c:pt>
                <c:pt idx="76786">
                  <c:v>45021.284722222219</c:v>
                </c:pt>
                <c:pt idx="76787">
                  <c:v>45021.288194444445</c:v>
                </c:pt>
                <c:pt idx="76788">
                  <c:v>45021.291666666664</c:v>
                </c:pt>
                <c:pt idx="76789">
                  <c:v>45021.295138888891</c:v>
                </c:pt>
                <c:pt idx="76790">
                  <c:v>45021.298611111109</c:v>
                </c:pt>
                <c:pt idx="76791">
                  <c:v>45021.302083333336</c:v>
                </c:pt>
                <c:pt idx="76792">
                  <c:v>45021.305555555555</c:v>
                </c:pt>
                <c:pt idx="76793">
                  <c:v>45021.309027777781</c:v>
                </c:pt>
                <c:pt idx="76794">
                  <c:v>45021.3125</c:v>
                </c:pt>
                <c:pt idx="76795">
                  <c:v>45021.315972222219</c:v>
                </c:pt>
                <c:pt idx="76796">
                  <c:v>45021.319444444445</c:v>
                </c:pt>
                <c:pt idx="76797">
                  <c:v>45021.322916666664</c:v>
                </c:pt>
                <c:pt idx="76798">
                  <c:v>45021.326388888891</c:v>
                </c:pt>
                <c:pt idx="76799">
                  <c:v>45021.329861111109</c:v>
                </c:pt>
                <c:pt idx="76800">
                  <c:v>45021.333333333336</c:v>
                </c:pt>
                <c:pt idx="76801">
                  <c:v>45021.336805555555</c:v>
                </c:pt>
                <c:pt idx="76802">
                  <c:v>45021.340277777781</c:v>
                </c:pt>
                <c:pt idx="76803">
                  <c:v>45021.34375</c:v>
                </c:pt>
                <c:pt idx="76804">
                  <c:v>45021.347222222219</c:v>
                </c:pt>
                <c:pt idx="76805">
                  <c:v>45021.350694444445</c:v>
                </c:pt>
                <c:pt idx="76806">
                  <c:v>45021.354166666664</c:v>
                </c:pt>
                <c:pt idx="76807">
                  <c:v>45021.357638888891</c:v>
                </c:pt>
                <c:pt idx="76808">
                  <c:v>45021.361111111109</c:v>
                </c:pt>
                <c:pt idx="76809">
                  <c:v>45021.364583333336</c:v>
                </c:pt>
                <c:pt idx="76810">
                  <c:v>45021.368055555555</c:v>
                </c:pt>
                <c:pt idx="76811">
                  <c:v>45021.371527777781</c:v>
                </c:pt>
                <c:pt idx="76812">
                  <c:v>45021.375</c:v>
                </c:pt>
                <c:pt idx="76813">
                  <c:v>45021.378472222219</c:v>
                </c:pt>
                <c:pt idx="76814">
                  <c:v>45021.381944444445</c:v>
                </c:pt>
                <c:pt idx="76815">
                  <c:v>45021.385416666664</c:v>
                </c:pt>
                <c:pt idx="76816">
                  <c:v>45021.388888888891</c:v>
                </c:pt>
                <c:pt idx="76817">
                  <c:v>45021.392361111109</c:v>
                </c:pt>
                <c:pt idx="76818">
                  <c:v>45021.395833333336</c:v>
                </c:pt>
                <c:pt idx="76819">
                  <c:v>45021.399305555555</c:v>
                </c:pt>
                <c:pt idx="76820">
                  <c:v>45021.402777777781</c:v>
                </c:pt>
                <c:pt idx="76821">
                  <c:v>45021.40625</c:v>
                </c:pt>
                <c:pt idx="76822">
                  <c:v>45021.409722222219</c:v>
                </c:pt>
                <c:pt idx="76823">
                  <c:v>45021.413194444445</c:v>
                </c:pt>
                <c:pt idx="76824">
                  <c:v>45021.416666666664</c:v>
                </c:pt>
                <c:pt idx="76825">
                  <c:v>45021.420138888891</c:v>
                </c:pt>
                <c:pt idx="76826">
                  <c:v>45021.423611111109</c:v>
                </c:pt>
                <c:pt idx="76827">
                  <c:v>45021.427083333336</c:v>
                </c:pt>
                <c:pt idx="76828">
                  <c:v>45021.430555555555</c:v>
                </c:pt>
                <c:pt idx="76829">
                  <c:v>45021.434027777781</c:v>
                </c:pt>
                <c:pt idx="76830">
                  <c:v>45021.4375</c:v>
                </c:pt>
                <c:pt idx="76831">
                  <c:v>45021.440972222219</c:v>
                </c:pt>
                <c:pt idx="76832">
                  <c:v>45021.444444444445</c:v>
                </c:pt>
                <c:pt idx="76833">
                  <c:v>45021.447916666664</c:v>
                </c:pt>
                <c:pt idx="76834">
                  <c:v>45021.451388888891</c:v>
                </c:pt>
                <c:pt idx="76835">
                  <c:v>45021.454861111109</c:v>
                </c:pt>
                <c:pt idx="76836">
                  <c:v>45021.458333333336</c:v>
                </c:pt>
                <c:pt idx="76837">
                  <c:v>45021.461805555555</c:v>
                </c:pt>
                <c:pt idx="76838">
                  <c:v>45021.465277777781</c:v>
                </c:pt>
                <c:pt idx="76839">
                  <c:v>45021.46875</c:v>
                </c:pt>
                <c:pt idx="76840">
                  <c:v>45021.472222222219</c:v>
                </c:pt>
                <c:pt idx="76841">
                  <c:v>45021.475694444445</c:v>
                </c:pt>
                <c:pt idx="76842">
                  <c:v>45021.479166666664</c:v>
                </c:pt>
                <c:pt idx="76843">
                  <c:v>45021.482638888891</c:v>
                </c:pt>
                <c:pt idx="76844">
                  <c:v>45021.486111111109</c:v>
                </c:pt>
                <c:pt idx="76845">
                  <c:v>45021.489583333336</c:v>
                </c:pt>
                <c:pt idx="76846">
                  <c:v>45021.493055555555</c:v>
                </c:pt>
                <c:pt idx="76847">
                  <c:v>45021.496527777781</c:v>
                </c:pt>
                <c:pt idx="76848">
                  <c:v>45021.5</c:v>
                </c:pt>
                <c:pt idx="76849">
                  <c:v>45021.503472222219</c:v>
                </c:pt>
                <c:pt idx="76850">
                  <c:v>45021.506944444445</c:v>
                </c:pt>
                <c:pt idx="76851">
                  <c:v>45021.510416666664</c:v>
                </c:pt>
                <c:pt idx="76852">
                  <c:v>45021.513888888891</c:v>
                </c:pt>
                <c:pt idx="76853">
                  <c:v>45021.517361111109</c:v>
                </c:pt>
                <c:pt idx="76854">
                  <c:v>45021.520833333336</c:v>
                </c:pt>
                <c:pt idx="76855">
                  <c:v>45021.524305555555</c:v>
                </c:pt>
                <c:pt idx="76856">
                  <c:v>45021.527777777781</c:v>
                </c:pt>
                <c:pt idx="76857">
                  <c:v>45021.53125</c:v>
                </c:pt>
                <c:pt idx="76858">
                  <c:v>45021.534722222219</c:v>
                </c:pt>
                <c:pt idx="76859">
                  <c:v>45021.538194444445</c:v>
                </c:pt>
                <c:pt idx="76860">
                  <c:v>45021.541666666664</c:v>
                </c:pt>
                <c:pt idx="76861">
                  <c:v>45021.545138888891</c:v>
                </c:pt>
                <c:pt idx="76862">
                  <c:v>45021.548611111109</c:v>
                </c:pt>
                <c:pt idx="76863">
                  <c:v>45021.552083333336</c:v>
                </c:pt>
                <c:pt idx="76864">
                  <c:v>45021.555555555555</c:v>
                </c:pt>
                <c:pt idx="76865">
                  <c:v>45021.559027777781</c:v>
                </c:pt>
                <c:pt idx="76866">
                  <c:v>45021.5625</c:v>
                </c:pt>
                <c:pt idx="76867">
                  <c:v>45021.565972222219</c:v>
                </c:pt>
                <c:pt idx="76868">
                  <c:v>45021.569444444445</c:v>
                </c:pt>
                <c:pt idx="76869">
                  <c:v>45021.572916666664</c:v>
                </c:pt>
                <c:pt idx="76870">
                  <c:v>45021.576388888891</c:v>
                </c:pt>
                <c:pt idx="76871">
                  <c:v>45021.579861111109</c:v>
                </c:pt>
                <c:pt idx="76872">
                  <c:v>45021.583333333336</c:v>
                </c:pt>
                <c:pt idx="76873">
                  <c:v>45021.586805555555</c:v>
                </c:pt>
                <c:pt idx="76874">
                  <c:v>45021.590277777781</c:v>
                </c:pt>
                <c:pt idx="76875">
                  <c:v>45021.59375</c:v>
                </c:pt>
                <c:pt idx="76876">
                  <c:v>45021.597222222219</c:v>
                </c:pt>
                <c:pt idx="76877">
                  <c:v>45021.600694444445</c:v>
                </c:pt>
                <c:pt idx="76878">
                  <c:v>45021.604166666664</c:v>
                </c:pt>
                <c:pt idx="76879">
                  <c:v>45021.607638888891</c:v>
                </c:pt>
                <c:pt idx="76880">
                  <c:v>45021.611111111109</c:v>
                </c:pt>
                <c:pt idx="76881">
                  <c:v>45021.614583333336</c:v>
                </c:pt>
                <c:pt idx="76882">
                  <c:v>45021.618055555555</c:v>
                </c:pt>
                <c:pt idx="76883">
                  <c:v>45021.621527777781</c:v>
                </c:pt>
                <c:pt idx="76884">
                  <c:v>45021.625</c:v>
                </c:pt>
                <c:pt idx="76885">
                  <c:v>45021.628472222219</c:v>
                </c:pt>
                <c:pt idx="76886">
                  <c:v>45021.631944444445</c:v>
                </c:pt>
                <c:pt idx="76887">
                  <c:v>45021.635416666664</c:v>
                </c:pt>
                <c:pt idx="76888">
                  <c:v>45021.638888888891</c:v>
                </c:pt>
                <c:pt idx="76889">
                  <c:v>45021.642361111109</c:v>
                </c:pt>
                <c:pt idx="76890">
                  <c:v>45021.645833333336</c:v>
                </c:pt>
                <c:pt idx="76891">
                  <c:v>45021.649305555555</c:v>
                </c:pt>
                <c:pt idx="76892">
                  <c:v>45021.652777777781</c:v>
                </c:pt>
                <c:pt idx="76893">
                  <c:v>45021.65625</c:v>
                </c:pt>
                <c:pt idx="76894">
                  <c:v>45021.659722222219</c:v>
                </c:pt>
                <c:pt idx="76895">
                  <c:v>45021.663194444445</c:v>
                </c:pt>
                <c:pt idx="76896">
                  <c:v>45021.666666666664</c:v>
                </c:pt>
                <c:pt idx="76897">
                  <c:v>45021.670138888891</c:v>
                </c:pt>
                <c:pt idx="76898">
                  <c:v>45021.673611111109</c:v>
                </c:pt>
                <c:pt idx="76899">
                  <c:v>45021.677083333336</c:v>
                </c:pt>
                <c:pt idx="76900">
                  <c:v>45021.680555555555</c:v>
                </c:pt>
                <c:pt idx="76901">
                  <c:v>45021.684027777781</c:v>
                </c:pt>
                <c:pt idx="76902">
                  <c:v>45021.6875</c:v>
                </c:pt>
                <c:pt idx="76903">
                  <c:v>45021.690972222219</c:v>
                </c:pt>
                <c:pt idx="76904">
                  <c:v>45021.694444444445</c:v>
                </c:pt>
                <c:pt idx="76905">
                  <c:v>45021.697916666664</c:v>
                </c:pt>
                <c:pt idx="76906">
                  <c:v>45021.701388888891</c:v>
                </c:pt>
                <c:pt idx="76907">
                  <c:v>45021.704861111109</c:v>
                </c:pt>
                <c:pt idx="76908">
                  <c:v>45021.708333333336</c:v>
                </c:pt>
                <c:pt idx="76909">
                  <c:v>45021.711805555555</c:v>
                </c:pt>
                <c:pt idx="76910">
                  <c:v>45021.715277777781</c:v>
                </c:pt>
                <c:pt idx="76911">
                  <c:v>45021.71875</c:v>
                </c:pt>
                <c:pt idx="76912">
                  <c:v>45021.722222222219</c:v>
                </c:pt>
                <c:pt idx="76913">
                  <c:v>45021.725694444445</c:v>
                </c:pt>
                <c:pt idx="76914">
                  <c:v>45021.729166666664</c:v>
                </c:pt>
                <c:pt idx="76915">
                  <c:v>45021.732638888891</c:v>
                </c:pt>
                <c:pt idx="76916">
                  <c:v>45021.736111111109</c:v>
                </c:pt>
                <c:pt idx="76917">
                  <c:v>45021.739583333336</c:v>
                </c:pt>
                <c:pt idx="76918">
                  <c:v>45021.743055555555</c:v>
                </c:pt>
                <c:pt idx="76919">
                  <c:v>45021.746527777781</c:v>
                </c:pt>
                <c:pt idx="76920">
                  <c:v>45021.75</c:v>
                </c:pt>
                <c:pt idx="76921">
                  <c:v>45021.753472222219</c:v>
                </c:pt>
                <c:pt idx="76922">
                  <c:v>45021.756944444445</c:v>
                </c:pt>
                <c:pt idx="76923">
                  <c:v>45021.760416666664</c:v>
                </c:pt>
                <c:pt idx="76924">
                  <c:v>45021.763888888891</c:v>
                </c:pt>
                <c:pt idx="76925">
                  <c:v>45021.767361111109</c:v>
                </c:pt>
                <c:pt idx="76926">
                  <c:v>45021.770833333336</c:v>
                </c:pt>
                <c:pt idx="76927">
                  <c:v>45021.774305555555</c:v>
                </c:pt>
                <c:pt idx="76928">
                  <c:v>45021.777777777781</c:v>
                </c:pt>
                <c:pt idx="76929">
                  <c:v>45021.78125</c:v>
                </c:pt>
                <c:pt idx="76930">
                  <c:v>45021.784722222219</c:v>
                </c:pt>
                <c:pt idx="76931">
                  <c:v>45021.788194444445</c:v>
                </c:pt>
                <c:pt idx="76932">
                  <c:v>45021.791666666664</c:v>
                </c:pt>
                <c:pt idx="76933">
                  <c:v>45021.795138888891</c:v>
                </c:pt>
                <c:pt idx="76934">
                  <c:v>45021.798611111109</c:v>
                </c:pt>
                <c:pt idx="76935">
                  <c:v>45021.802083333336</c:v>
                </c:pt>
                <c:pt idx="76936">
                  <c:v>45021.805555555555</c:v>
                </c:pt>
                <c:pt idx="76937">
                  <c:v>45021.809027777781</c:v>
                </c:pt>
                <c:pt idx="76938">
                  <c:v>45021.8125</c:v>
                </c:pt>
                <c:pt idx="76939">
                  <c:v>45021.815972222219</c:v>
                </c:pt>
                <c:pt idx="76940">
                  <c:v>45021.819444444445</c:v>
                </c:pt>
                <c:pt idx="76941">
                  <c:v>45021.822916666664</c:v>
                </c:pt>
                <c:pt idx="76942">
                  <c:v>45021.826388888891</c:v>
                </c:pt>
                <c:pt idx="76943">
                  <c:v>45021.829861111109</c:v>
                </c:pt>
                <c:pt idx="76944">
                  <c:v>45021.833333333336</c:v>
                </c:pt>
                <c:pt idx="76945">
                  <c:v>45021.836805555555</c:v>
                </c:pt>
                <c:pt idx="76946">
                  <c:v>45021.840277777781</c:v>
                </c:pt>
                <c:pt idx="76947">
                  <c:v>45021.84375</c:v>
                </c:pt>
                <c:pt idx="76948">
                  <c:v>45021.847222222219</c:v>
                </c:pt>
                <c:pt idx="76949">
                  <c:v>45021.850694444445</c:v>
                </c:pt>
                <c:pt idx="76950">
                  <c:v>45021.854166666664</c:v>
                </c:pt>
                <c:pt idx="76951">
                  <c:v>45021.857638888891</c:v>
                </c:pt>
                <c:pt idx="76952">
                  <c:v>45021.861111111109</c:v>
                </c:pt>
                <c:pt idx="76953">
                  <c:v>45021.864583333336</c:v>
                </c:pt>
                <c:pt idx="76954">
                  <c:v>45021.868055555555</c:v>
                </c:pt>
                <c:pt idx="76955">
                  <c:v>45021.871527777781</c:v>
                </c:pt>
                <c:pt idx="76956">
                  <c:v>45021.875</c:v>
                </c:pt>
                <c:pt idx="76957">
                  <c:v>45021.878472222219</c:v>
                </c:pt>
                <c:pt idx="76958">
                  <c:v>45021.881944444445</c:v>
                </c:pt>
                <c:pt idx="76959">
                  <c:v>45021.885416666664</c:v>
                </c:pt>
                <c:pt idx="76960">
                  <c:v>45021.888888888891</c:v>
                </c:pt>
                <c:pt idx="76961">
                  <c:v>45021.892361111109</c:v>
                </c:pt>
                <c:pt idx="76962">
                  <c:v>45021.895833333336</c:v>
                </c:pt>
                <c:pt idx="76963">
                  <c:v>45021.899305555555</c:v>
                </c:pt>
                <c:pt idx="76964">
                  <c:v>45021.902777777781</c:v>
                </c:pt>
                <c:pt idx="76965">
                  <c:v>45021.90625</c:v>
                </c:pt>
                <c:pt idx="76966">
                  <c:v>45021.909722222219</c:v>
                </c:pt>
                <c:pt idx="76967">
                  <c:v>45021.913194444445</c:v>
                </c:pt>
                <c:pt idx="76968">
                  <c:v>45021.916666666664</c:v>
                </c:pt>
                <c:pt idx="76969">
                  <c:v>45021.920138888891</c:v>
                </c:pt>
                <c:pt idx="76970">
                  <c:v>45021.923611111109</c:v>
                </c:pt>
                <c:pt idx="76971">
                  <c:v>45021.927083333336</c:v>
                </c:pt>
                <c:pt idx="76972">
                  <c:v>45021.930555555555</c:v>
                </c:pt>
                <c:pt idx="76973">
                  <c:v>45021.934027777781</c:v>
                </c:pt>
                <c:pt idx="76974">
                  <c:v>45021.9375</c:v>
                </c:pt>
                <c:pt idx="76975">
                  <c:v>45021.940972222219</c:v>
                </c:pt>
                <c:pt idx="76976">
                  <c:v>45021.944444444445</c:v>
                </c:pt>
                <c:pt idx="76977">
                  <c:v>45021.947916666664</c:v>
                </c:pt>
                <c:pt idx="76978">
                  <c:v>45021.951388888891</c:v>
                </c:pt>
                <c:pt idx="76979">
                  <c:v>45021.954861111109</c:v>
                </c:pt>
                <c:pt idx="76980">
                  <c:v>45021.958333333336</c:v>
                </c:pt>
                <c:pt idx="76981">
                  <c:v>45021.961805555555</c:v>
                </c:pt>
                <c:pt idx="76982">
                  <c:v>45021.965277777781</c:v>
                </c:pt>
                <c:pt idx="76983">
                  <c:v>45021.96875</c:v>
                </c:pt>
                <c:pt idx="76984">
                  <c:v>45021.972222222219</c:v>
                </c:pt>
                <c:pt idx="76985">
                  <c:v>45021.975694444445</c:v>
                </c:pt>
                <c:pt idx="76986">
                  <c:v>45021.979166666664</c:v>
                </c:pt>
                <c:pt idx="76987">
                  <c:v>45021.982638888891</c:v>
                </c:pt>
                <c:pt idx="76988">
                  <c:v>45021.986111111109</c:v>
                </c:pt>
                <c:pt idx="76989">
                  <c:v>45021.989583333336</c:v>
                </c:pt>
                <c:pt idx="76990">
                  <c:v>45021.993055555555</c:v>
                </c:pt>
                <c:pt idx="76991">
                  <c:v>45021.996527777781</c:v>
                </c:pt>
                <c:pt idx="76992">
                  <c:v>45022</c:v>
                </c:pt>
                <c:pt idx="76993">
                  <c:v>45022.003472222219</c:v>
                </c:pt>
                <c:pt idx="76994">
                  <c:v>45022.006944444445</c:v>
                </c:pt>
                <c:pt idx="76995">
                  <c:v>45022.010416666664</c:v>
                </c:pt>
                <c:pt idx="76996">
                  <c:v>45022.013888888891</c:v>
                </c:pt>
                <c:pt idx="76997">
                  <c:v>45022.017361111109</c:v>
                </c:pt>
                <c:pt idx="76998">
                  <c:v>45022.020833333336</c:v>
                </c:pt>
                <c:pt idx="76999">
                  <c:v>45022.024305555555</c:v>
                </c:pt>
                <c:pt idx="77000">
                  <c:v>45022.027777777781</c:v>
                </c:pt>
                <c:pt idx="77001">
                  <c:v>45022.03125</c:v>
                </c:pt>
                <c:pt idx="77002">
                  <c:v>45022.034722222219</c:v>
                </c:pt>
                <c:pt idx="77003">
                  <c:v>45022.038194444445</c:v>
                </c:pt>
                <c:pt idx="77004">
                  <c:v>45022.041666666664</c:v>
                </c:pt>
                <c:pt idx="77005">
                  <c:v>45022.045138888891</c:v>
                </c:pt>
                <c:pt idx="77006">
                  <c:v>45022.048611111109</c:v>
                </c:pt>
                <c:pt idx="77007">
                  <c:v>45022.052083333336</c:v>
                </c:pt>
                <c:pt idx="77008">
                  <c:v>45022.055555555555</c:v>
                </c:pt>
                <c:pt idx="77009">
                  <c:v>45022.059027777781</c:v>
                </c:pt>
                <c:pt idx="77010">
                  <c:v>45022.0625</c:v>
                </c:pt>
                <c:pt idx="77011">
                  <c:v>45022.065972222219</c:v>
                </c:pt>
                <c:pt idx="77012">
                  <c:v>45022.069444444445</c:v>
                </c:pt>
                <c:pt idx="77013">
                  <c:v>45022.072916666664</c:v>
                </c:pt>
                <c:pt idx="77014">
                  <c:v>45022.076388888891</c:v>
                </c:pt>
                <c:pt idx="77015">
                  <c:v>45022.079861111109</c:v>
                </c:pt>
                <c:pt idx="77016">
                  <c:v>45022.083333333336</c:v>
                </c:pt>
                <c:pt idx="77017">
                  <c:v>45022.086805555555</c:v>
                </c:pt>
                <c:pt idx="77018">
                  <c:v>45022.090277777781</c:v>
                </c:pt>
                <c:pt idx="77019">
                  <c:v>45022.09375</c:v>
                </c:pt>
                <c:pt idx="77020">
                  <c:v>45022.097222222219</c:v>
                </c:pt>
                <c:pt idx="77021">
                  <c:v>45022.100694444445</c:v>
                </c:pt>
                <c:pt idx="77022">
                  <c:v>45022.104166666664</c:v>
                </c:pt>
                <c:pt idx="77023">
                  <c:v>45022.107638888891</c:v>
                </c:pt>
                <c:pt idx="77024">
                  <c:v>45022.111111111109</c:v>
                </c:pt>
                <c:pt idx="77025">
                  <c:v>45022.114583333336</c:v>
                </c:pt>
                <c:pt idx="77026">
                  <c:v>45022.118055555555</c:v>
                </c:pt>
                <c:pt idx="77027">
                  <c:v>45022.121527777781</c:v>
                </c:pt>
                <c:pt idx="77028">
                  <c:v>45022.125</c:v>
                </c:pt>
                <c:pt idx="77029">
                  <c:v>45022.128472222219</c:v>
                </c:pt>
                <c:pt idx="77030">
                  <c:v>45022.131944444445</c:v>
                </c:pt>
                <c:pt idx="77031">
                  <c:v>45022.135416666664</c:v>
                </c:pt>
                <c:pt idx="77032">
                  <c:v>45022.138888888891</c:v>
                </c:pt>
                <c:pt idx="77033">
                  <c:v>45022.142361111109</c:v>
                </c:pt>
                <c:pt idx="77034">
                  <c:v>45022.145833333336</c:v>
                </c:pt>
                <c:pt idx="77035">
                  <c:v>45022.149305555555</c:v>
                </c:pt>
                <c:pt idx="77036">
                  <c:v>45022.152777777781</c:v>
                </c:pt>
                <c:pt idx="77037">
                  <c:v>45022.15625</c:v>
                </c:pt>
                <c:pt idx="77038">
                  <c:v>45022.159722222219</c:v>
                </c:pt>
                <c:pt idx="77039">
                  <c:v>45022.163194444445</c:v>
                </c:pt>
                <c:pt idx="77040">
                  <c:v>45022.166666666664</c:v>
                </c:pt>
                <c:pt idx="77041">
                  <c:v>45022.170138888891</c:v>
                </c:pt>
                <c:pt idx="77042">
                  <c:v>45022.173611111109</c:v>
                </c:pt>
                <c:pt idx="77043">
                  <c:v>45022.177083333336</c:v>
                </c:pt>
                <c:pt idx="77044">
                  <c:v>45022.180555555555</c:v>
                </c:pt>
                <c:pt idx="77045">
                  <c:v>45022.184027777781</c:v>
                </c:pt>
                <c:pt idx="77046">
                  <c:v>45022.1875</c:v>
                </c:pt>
                <c:pt idx="77047">
                  <c:v>45022.190972222219</c:v>
                </c:pt>
                <c:pt idx="77048">
                  <c:v>45022.194444444445</c:v>
                </c:pt>
                <c:pt idx="77049">
                  <c:v>45022.197916666664</c:v>
                </c:pt>
                <c:pt idx="77050">
                  <c:v>45022.201388888891</c:v>
                </c:pt>
                <c:pt idx="77051">
                  <c:v>45022.204861111109</c:v>
                </c:pt>
                <c:pt idx="77052">
                  <c:v>45022.208333333336</c:v>
                </c:pt>
                <c:pt idx="77053">
                  <c:v>45022.211805555555</c:v>
                </c:pt>
                <c:pt idx="77054">
                  <c:v>45022.215277777781</c:v>
                </c:pt>
                <c:pt idx="77055">
                  <c:v>45022.21875</c:v>
                </c:pt>
                <c:pt idx="77056">
                  <c:v>45022.222222222219</c:v>
                </c:pt>
                <c:pt idx="77057">
                  <c:v>45022.225694444445</c:v>
                </c:pt>
                <c:pt idx="77058">
                  <c:v>45022.229166666664</c:v>
                </c:pt>
                <c:pt idx="77059">
                  <c:v>45022.232638888891</c:v>
                </c:pt>
                <c:pt idx="77060">
                  <c:v>45022.236111111109</c:v>
                </c:pt>
                <c:pt idx="77061">
                  <c:v>45022.239583333336</c:v>
                </c:pt>
                <c:pt idx="77062">
                  <c:v>45022.243055555555</c:v>
                </c:pt>
                <c:pt idx="77063">
                  <c:v>45022.246527777781</c:v>
                </c:pt>
                <c:pt idx="77064">
                  <c:v>45022.25</c:v>
                </c:pt>
                <c:pt idx="77065">
                  <c:v>45022.253472222219</c:v>
                </c:pt>
                <c:pt idx="77066">
                  <c:v>45022.256944444445</c:v>
                </c:pt>
                <c:pt idx="77067">
                  <c:v>45022.260416666664</c:v>
                </c:pt>
                <c:pt idx="77068">
                  <c:v>45022.263888888891</c:v>
                </c:pt>
                <c:pt idx="77069">
                  <c:v>45022.267361111109</c:v>
                </c:pt>
                <c:pt idx="77070">
                  <c:v>45022.270833333336</c:v>
                </c:pt>
                <c:pt idx="77071">
                  <c:v>45022.274305555555</c:v>
                </c:pt>
                <c:pt idx="77072">
                  <c:v>45022.277777777781</c:v>
                </c:pt>
                <c:pt idx="77073">
                  <c:v>45022.28125</c:v>
                </c:pt>
                <c:pt idx="77074">
                  <c:v>45022.284722222219</c:v>
                </c:pt>
                <c:pt idx="77075">
                  <c:v>45022.288194444445</c:v>
                </c:pt>
                <c:pt idx="77076">
                  <c:v>45022.291666666664</c:v>
                </c:pt>
                <c:pt idx="77077">
                  <c:v>45022.295138888891</c:v>
                </c:pt>
                <c:pt idx="77078">
                  <c:v>45022.298611111109</c:v>
                </c:pt>
                <c:pt idx="77079">
                  <c:v>45022.302083333336</c:v>
                </c:pt>
                <c:pt idx="77080">
                  <c:v>45022.305555555555</c:v>
                </c:pt>
                <c:pt idx="77081">
                  <c:v>45022.309027777781</c:v>
                </c:pt>
                <c:pt idx="77082">
                  <c:v>45022.3125</c:v>
                </c:pt>
                <c:pt idx="77083">
                  <c:v>45022.315972222219</c:v>
                </c:pt>
                <c:pt idx="77084">
                  <c:v>45022.319444444445</c:v>
                </c:pt>
                <c:pt idx="77085">
                  <c:v>45022.322916666664</c:v>
                </c:pt>
                <c:pt idx="77086">
                  <c:v>45022.326388888891</c:v>
                </c:pt>
                <c:pt idx="77087">
                  <c:v>45022.329861111109</c:v>
                </c:pt>
                <c:pt idx="77088">
                  <c:v>45022.333333333336</c:v>
                </c:pt>
                <c:pt idx="77089">
                  <c:v>45022.336805555555</c:v>
                </c:pt>
                <c:pt idx="77090">
                  <c:v>45022.340277777781</c:v>
                </c:pt>
                <c:pt idx="77091">
                  <c:v>45022.34375</c:v>
                </c:pt>
                <c:pt idx="77092">
                  <c:v>45022.347222222219</c:v>
                </c:pt>
                <c:pt idx="77093">
                  <c:v>45022.350694444445</c:v>
                </c:pt>
                <c:pt idx="77094">
                  <c:v>45022.354166666664</c:v>
                </c:pt>
                <c:pt idx="77095">
                  <c:v>45022.357638888891</c:v>
                </c:pt>
                <c:pt idx="77096">
                  <c:v>45022.361111111109</c:v>
                </c:pt>
                <c:pt idx="77097">
                  <c:v>45022.364583333336</c:v>
                </c:pt>
                <c:pt idx="77098">
                  <c:v>45022.368055555555</c:v>
                </c:pt>
                <c:pt idx="77099">
                  <c:v>45022.371527777781</c:v>
                </c:pt>
                <c:pt idx="77100">
                  <c:v>45022.375</c:v>
                </c:pt>
                <c:pt idx="77101">
                  <c:v>45022.378472222219</c:v>
                </c:pt>
                <c:pt idx="77102">
                  <c:v>45022.381944444445</c:v>
                </c:pt>
                <c:pt idx="77103">
                  <c:v>45022.385416666664</c:v>
                </c:pt>
                <c:pt idx="77104">
                  <c:v>45022.388888888891</c:v>
                </c:pt>
                <c:pt idx="77105">
                  <c:v>45022.392361111109</c:v>
                </c:pt>
                <c:pt idx="77106">
                  <c:v>45022.395833333336</c:v>
                </c:pt>
                <c:pt idx="77107">
                  <c:v>45022.399305555555</c:v>
                </c:pt>
                <c:pt idx="77108">
                  <c:v>45022.402777777781</c:v>
                </c:pt>
                <c:pt idx="77109">
                  <c:v>45022.40625</c:v>
                </c:pt>
                <c:pt idx="77110">
                  <c:v>45022.409722222219</c:v>
                </c:pt>
                <c:pt idx="77111">
                  <c:v>45022.413194444445</c:v>
                </c:pt>
                <c:pt idx="77112">
                  <c:v>45022.416666666664</c:v>
                </c:pt>
                <c:pt idx="77113">
                  <c:v>45022.420138888891</c:v>
                </c:pt>
                <c:pt idx="77114">
                  <c:v>45022.423611111109</c:v>
                </c:pt>
                <c:pt idx="77115">
                  <c:v>45022.427083333336</c:v>
                </c:pt>
                <c:pt idx="77116">
                  <c:v>45022.430555555555</c:v>
                </c:pt>
                <c:pt idx="77117">
                  <c:v>45022.434027777781</c:v>
                </c:pt>
                <c:pt idx="77118">
                  <c:v>45022.4375</c:v>
                </c:pt>
                <c:pt idx="77119">
                  <c:v>45022.440972222219</c:v>
                </c:pt>
                <c:pt idx="77120">
                  <c:v>45022.444444444445</c:v>
                </c:pt>
                <c:pt idx="77121">
                  <c:v>45022.447916666664</c:v>
                </c:pt>
                <c:pt idx="77122">
                  <c:v>45022.451388888891</c:v>
                </c:pt>
                <c:pt idx="77123">
                  <c:v>45022.454861111109</c:v>
                </c:pt>
                <c:pt idx="77124">
                  <c:v>45022.458333333336</c:v>
                </c:pt>
                <c:pt idx="77125">
                  <c:v>45022.461805555555</c:v>
                </c:pt>
                <c:pt idx="77126">
                  <c:v>45022.465277777781</c:v>
                </c:pt>
                <c:pt idx="77127">
                  <c:v>45022.46875</c:v>
                </c:pt>
                <c:pt idx="77128">
                  <c:v>45022.472222222219</c:v>
                </c:pt>
                <c:pt idx="77129">
                  <c:v>45022.475694444445</c:v>
                </c:pt>
                <c:pt idx="77130">
                  <c:v>45022.479166666664</c:v>
                </c:pt>
                <c:pt idx="77131">
                  <c:v>45022.482638888891</c:v>
                </c:pt>
                <c:pt idx="77132">
                  <c:v>45022.486111111109</c:v>
                </c:pt>
                <c:pt idx="77133">
                  <c:v>45022.489583333336</c:v>
                </c:pt>
                <c:pt idx="77134">
                  <c:v>45022.493055555555</c:v>
                </c:pt>
                <c:pt idx="77135">
                  <c:v>45022.496527777781</c:v>
                </c:pt>
                <c:pt idx="77136">
                  <c:v>45022.5</c:v>
                </c:pt>
                <c:pt idx="77137">
                  <c:v>45022.503472222219</c:v>
                </c:pt>
                <c:pt idx="77138">
                  <c:v>45022.506944444445</c:v>
                </c:pt>
                <c:pt idx="77139">
                  <c:v>45022.510416666664</c:v>
                </c:pt>
                <c:pt idx="77140">
                  <c:v>45022.513888888891</c:v>
                </c:pt>
                <c:pt idx="77141">
                  <c:v>45022.517361111109</c:v>
                </c:pt>
                <c:pt idx="77142">
                  <c:v>45022.520833333336</c:v>
                </c:pt>
                <c:pt idx="77143">
                  <c:v>45022.524305555555</c:v>
                </c:pt>
                <c:pt idx="77144">
                  <c:v>45022.527777777781</c:v>
                </c:pt>
                <c:pt idx="77145">
                  <c:v>45022.53125</c:v>
                </c:pt>
                <c:pt idx="77146">
                  <c:v>45022.534722222219</c:v>
                </c:pt>
                <c:pt idx="77147">
                  <c:v>45022.538194444445</c:v>
                </c:pt>
                <c:pt idx="77148">
                  <c:v>45022.541666666664</c:v>
                </c:pt>
                <c:pt idx="77149">
                  <c:v>45022.545138888891</c:v>
                </c:pt>
                <c:pt idx="77150">
                  <c:v>45022.548611111109</c:v>
                </c:pt>
                <c:pt idx="77151">
                  <c:v>45022.552083333336</c:v>
                </c:pt>
                <c:pt idx="77152">
                  <c:v>45022.555555555555</c:v>
                </c:pt>
                <c:pt idx="77153">
                  <c:v>45022.559027777781</c:v>
                </c:pt>
                <c:pt idx="77154">
                  <c:v>45022.5625</c:v>
                </c:pt>
                <c:pt idx="77155">
                  <c:v>45022.565972222219</c:v>
                </c:pt>
                <c:pt idx="77156">
                  <c:v>45022.569444444445</c:v>
                </c:pt>
                <c:pt idx="77157">
                  <c:v>45022.572916666664</c:v>
                </c:pt>
                <c:pt idx="77158">
                  <c:v>45022.576388888891</c:v>
                </c:pt>
                <c:pt idx="77159">
                  <c:v>45022.579861111109</c:v>
                </c:pt>
                <c:pt idx="77160">
                  <c:v>45022.583333333336</c:v>
                </c:pt>
                <c:pt idx="77161">
                  <c:v>45022.586805555555</c:v>
                </c:pt>
                <c:pt idx="77162">
                  <c:v>45022.590277777781</c:v>
                </c:pt>
                <c:pt idx="77163">
                  <c:v>45022.59375</c:v>
                </c:pt>
                <c:pt idx="77164">
                  <c:v>45022.597222222219</c:v>
                </c:pt>
                <c:pt idx="77165">
                  <c:v>45022.600694444445</c:v>
                </c:pt>
                <c:pt idx="77166">
                  <c:v>45022.604166666664</c:v>
                </c:pt>
                <c:pt idx="77167">
                  <c:v>45022.607638888891</c:v>
                </c:pt>
                <c:pt idx="77168">
                  <c:v>45022.611111111109</c:v>
                </c:pt>
                <c:pt idx="77169">
                  <c:v>45022.614583333336</c:v>
                </c:pt>
                <c:pt idx="77170">
                  <c:v>45022.618055555555</c:v>
                </c:pt>
                <c:pt idx="77171">
                  <c:v>45022.621527777781</c:v>
                </c:pt>
                <c:pt idx="77172">
                  <c:v>45022.625</c:v>
                </c:pt>
                <c:pt idx="77173">
                  <c:v>45022.628472222219</c:v>
                </c:pt>
                <c:pt idx="77174">
                  <c:v>45022.631944444445</c:v>
                </c:pt>
                <c:pt idx="77175">
                  <c:v>45022.635416666664</c:v>
                </c:pt>
                <c:pt idx="77176">
                  <c:v>45022.638888888891</c:v>
                </c:pt>
                <c:pt idx="77177">
                  <c:v>45022.642361111109</c:v>
                </c:pt>
                <c:pt idx="77178">
                  <c:v>45022.645833333336</c:v>
                </c:pt>
                <c:pt idx="77179">
                  <c:v>45022.649305555555</c:v>
                </c:pt>
                <c:pt idx="77180">
                  <c:v>45022.652777777781</c:v>
                </c:pt>
                <c:pt idx="77181">
                  <c:v>45022.65625</c:v>
                </c:pt>
                <c:pt idx="77182">
                  <c:v>45022.659722222219</c:v>
                </c:pt>
                <c:pt idx="77183">
                  <c:v>45022.663194444445</c:v>
                </c:pt>
                <c:pt idx="77184">
                  <c:v>45022.666666666664</c:v>
                </c:pt>
                <c:pt idx="77185">
                  <c:v>45022.670138888891</c:v>
                </c:pt>
                <c:pt idx="77186">
                  <c:v>45022.673611111109</c:v>
                </c:pt>
                <c:pt idx="77187">
                  <c:v>45022.677083333336</c:v>
                </c:pt>
                <c:pt idx="77188">
                  <c:v>45022.680555555555</c:v>
                </c:pt>
                <c:pt idx="77189">
                  <c:v>45022.684027777781</c:v>
                </c:pt>
                <c:pt idx="77190">
                  <c:v>45022.6875</c:v>
                </c:pt>
                <c:pt idx="77191">
                  <c:v>45022.690972222219</c:v>
                </c:pt>
                <c:pt idx="77192">
                  <c:v>45022.694444444445</c:v>
                </c:pt>
                <c:pt idx="77193">
                  <c:v>45022.697916666664</c:v>
                </c:pt>
                <c:pt idx="77194">
                  <c:v>45022.701388888891</c:v>
                </c:pt>
                <c:pt idx="77195">
                  <c:v>45022.704861111109</c:v>
                </c:pt>
                <c:pt idx="77196">
                  <c:v>45022.708333333336</c:v>
                </c:pt>
                <c:pt idx="77197">
                  <c:v>45022.711805555555</c:v>
                </c:pt>
                <c:pt idx="77198">
                  <c:v>45022.715277777781</c:v>
                </c:pt>
                <c:pt idx="77199">
                  <c:v>45022.71875</c:v>
                </c:pt>
                <c:pt idx="77200">
                  <c:v>45022.722222222219</c:v>
                </c:pt>
                <c:pt idx="77201">
                  <c:v>45022.725694444445</c:v>
                </c:pt>
                <c:pt idx="77202">
                  <c:v>45022.729166666664</c:v>
                </c:pt>
                <c:pt idx="77203">
                  <c:v>45022.732638888891</c:v>
                </c:pt>
                <c:pt idx="77204">
                  <c:v>45022.736111111109</c:v>
                </c:pt>
                <c:pt idx="77205">
                  <c:v>45022.739583333336</c:v>
                </c:pt>
                <c:pt idx="77206">
                  <c:v>45022.743055555555</c:v>
                </c:pt>
                <c:pt idx="77207">
                  <c:v>45022.746527777781</c:v>
                </c:pt>
                <c:pt idx="77208">
                  <c:v>45022.75</c:v>
                </c:pt>
                <c:pt idx="77209">
                  <c:v>45022.753472222219</c:v>
                </c:pt>
                <c:pt idx="77210">
                  <c:v>45022.756944444445</c:v>
                </c:pt>
                <c:pt idx="77211">
                  <c:v>45022.760416666664</c:v>
                </c:pt>
                <c:pt idx="77212">
                  <c:v>45022.763888888891</c:v>
                </c:pt>
                <c:pt idx="77213">
                  <c:v>45022.767361111109</c:v>
                </c:pt>
                <c:pt idx="77214">
                  <c:v>45022.770833333336</c:v>
                </c:pt>
                <c:pt idx="77215">
                  <c:v>45022.774305555555</c:v>
                </c:pt>
                <c:pt idx="77216">
                  <c:v>45022.777777777781</c:v>
                </c:pt>
                <c:pt idx="77217">
                  <c:v>45022.78125</c:v>
                </c:pt>
                <c:pt idx="77218">
                  <c:v>45022.784722222219</c:v>
                </c:pt>
                <c:pt idx="77219">
                  <c:v>45022.788194444445</c:v>
                </c:pt>
                <c:pt idx="77220">
                  <c:v>45022.791666666664</c:v>
                </c:pt>
                <c:pt idx="77221">
                  <c:v>45022.795138888891</c:v>
                </c:pt>
                <c:pt idx="77222">
                  <c:v>45022.798611111109</c:v>
                </c:pt>
                <c:pt idx="77223">
                  <c:v>45022.802083333336</c:v>
                </c:pt>
                <c:pt idx="77224">
                  <c:v>45022.805555555555</c:v>
                </c:pt>
                <c:pt idx="77225">
                  <c:v>45022.809027777781</c:v>
                </c:pt>
                <c:pt idx="77226">
                  <c:v>45022.8125</c:v>
                </c:pt>
                <c:pt idx="77227">
                  <c:v>45022.815972222219</c:v>
                </c:pt>
                <c:pt idx="77228">
                  <c:v>45022.819444444445</c:v>
                </c:pt>
                <c:pt idx="77229">
                  <c:v>45022.822916666664</c:v>
                </c:pt>
                <c:pt idx="77230">
                  <c:v>45022.826388888891</c:v>
                </c:pt>
                <c:pt idx="77231">
                  <c:v>45022.829861111109</c:v>
                </c:pt>
                <c:pt idx="77232">
                  <c:v>45022.833333333336</c:v>
                </c:pt>
                <c:pt idx="77233">
                  <c:v>45022.836805555555</c:v>
                </c:pt>
                <c:pt idx="77234">
                  <c:v>45022.840277777781</c:v>
                </c:pt>
                <c:pt idx="77235">
                  <c:v>45022.84375</c:v>
                </c:pt>
                <c:pt idx="77236">
                  <c:v>45022.847222222219</c:v>
                </c:pt>
                <c:pt idx="77237">
                  <c:v>45022.850694444445</c:v>
                </c:pt>
                <c:pt idx="77238">
                  <c:v>45022.854166666664</c:v>
                </c:pt>
                <c:pt idx="77239">
                  <c:v>45022.857638888891</c:v>
                </c:pt>
                <c:pt idx="77240">
                  <c:v>45022.861111111109</c:v>
                </c:pt>
                <c:pt idx="77241">
                  <c:v>45022.864583333336</c:v>
                </c:pt>
                <c:pt idx="77242">
                  <c:v>45022.868055555555</c:v>
                </c:pt>
                <c:pt idx="77243">
                  <c:v>45022.871527777781</c:v>
                </c:pt>
                <c:pt idx="77244">
                  <c:v>45022.875</c:v>
                </c:pt>
                <c:pt idx="77245">
                  <c:v>45022.878472222219</c:v>
                </c:pt>
                <c:pt idx="77246">
                  <c:v>45022.881944444445</c:v>
                </c:pt>
                <c:pt idx="77247">
                  <c:v>45022.885416666664</c:v>
                </c:pt>
                <c:pt idx="77248">
                  <c:v>45022.888888888891</c:v>
                </c:pt>
                <c:pt idx="77249">
                  <c:v>45022.892361111109</c:v>
                </c:pt>
                <c:pt idx="77250">
                  <c:v>45022.895833333336</c:v>
                </c:pt>
                <c:pt idx="77251">
                  <c:v>45022.899305555555</c:v>
                </c:pt>
                <c:pt idx="77252">
                  <c:v>45022.902777777781</c:v>
                </c:pt>
                <c:pt idx="77253">
                  <c:v>45022.90625</c:v>
                </c:pt>
                <c:pt idx="77254">
                  <c:v>45022.909722222219</c:v>
                </c:pt>
                <c:pt idx="77255">
                  <c:v>45022.913194444445</c:v>
                </c:pt>
                <c:pt idx="77256">
                  <c:v>45022.916666666664</c:v>
                </c:pt>
                <c:pt idx="77257">
                  <c:v>45022.920138888891</c:v>
                </c:pt>
                <c:pt idx="77258">
                  <c:v>45022.923611111109</c:v>
                </c:pt>
                <c:pt idx="77259">
                  <c:v>45022.927083333336</c:v>
                </c:pt>
                <c:pt idx="77260">
                  <c:v>45022.930555555555</c:v>
                </c:pt>
                <c:pt idx="77261">
                  <c:v>45022.934027777781</c:v>
                </c:pt>
                <c:pt idx="77262">
                  <c:v>45022.9375</c:v>
                </c:pt>
                <c:pt idx="77263">
                  <c:v>45022.940972222219</c:v>
                </c:pt>
                <c:pt idx="77264">
                  <c:v>45022.944444444445</c:v>
                </c:pt>
                <c:pt idx="77265">
                  <c:v>45022.947916666664</c:v>
                </c:pt>
                <c:pt idx="77266">
                  <c:v>45022.951388888891</c:v>
                </c:pt>
                <c:pt idx="77267">
                  <c:v>45022.954861111109</c:v>
                </c:pt>
                <c:pt idx="77268">
                  <c:v>45022.958333333336</c:v>
                </c:pt>
                <c:pt idx="77269">
                  <c:v>45022.961805555555</c:v>
                </c:pt>
                <c:pt idx="77270">
                  <c:v>45022.965277777781</c:v>
                </c:pt>
                <c:pt idx="77271">
                  <c:v>45022.96875</c:v>
                </c:pt>
                <c:pt idx="77272">
                  <c:v>45022.972222222219</c:v>
                </c:pt>
                <c:pt idx="77273">
                  <c:v>45022.975694444445</c:v>
                </c:pt>
                <c:pt idx="77274">
                  <c:v>45022.979166666664</c:v>
                </c:pt>
                <c:pt idx="77275">
                  <c:v>45022.982638888891</c:v>
                </c:pt>
                <c:pt idx="77276">
                  <c:v>45022.986111111109</c:v>
                </c:pt>
                <c:pt idx="77277">
                  <c:v>45022.989583333336</c:v>
                </c:pt>
                <c:pt idx="77278">
                  <c:v>45022.993055555555</c:v>
                </c:pt>
                <c:pt idx="77279">
                  <c:v>45022.996527777781</c:v>
                </c:pt>
                <c:pt idx="77280">
                  <c:v>45023</c:v>
                </c:pt>
                <c:pt idx="77281">
                  <c:v>45023.003472222219</c:v>
                </c:pt>
                <c:pt idx="77282">
                  <c:v>45023.006944444445</c:v>
                </c:pt>
                <c:pt idx="77283">
                  <c:v>45023.010416666664</c:v>
                </c:pt>
                <c:pt idx="77284">
                  <c:v>45023.013888888891</c:v>
                </c:pt>
                <c:pt idx="77285">
                  <c:v>45023.017361111109</c:v>
                </c:pt>
                <c:pt idx="77286">
                  <c:v>45023.020833333336</c:v>
                </c:pt>
                <c:pt idx="77287">
                  <c:v>45023.024305555555</c:v>
                </c:pt>
                <c:pt idx="77288">
                  <c:v>45023.027777777781</c:v>
                </c:pt>
                <c:pt idx="77289">
                  <c:v>45023.03125</c:v>
                </c:pt>
                <c:pt idx="77290">
                  <c:v>45023.034722222219</c:v>
                </c:pt>
                <c:pt idx="77291">
                  <c:v>45023.038194444445</c:v>
                </c:pt>
                <c:pt idx="77292">
                  <c:v>45023.041666666664</c:v>
                </c:pt>
                <c:pt idx="77293">
                  <c:v>45023.045138888891</c:v>
                </c:pt>
                <c:pt idx="77294">
                  <c:v>45023.048611111109</c:v>
                </c:pt>
                <c:pt idx="77295">
                  <c:v>45023.052083333336</c:v>
                </c:pt>
                <c:pt idx="77296">
                  <c:v>45023.055555555555</c:v>
                </c:pt>
                <c:pt idx="77297">
                  <c:v>45023.059027777781</c:v>
                </c:pt>
                <c:pt idx="77298">
                  <c:v>45023.0625</c:v>
                </c:pt>
                <c:pt idx="77299">
                  <c:v>45023.065972222219</c:v>
                </c:pt>
                <c:pt idx="77300">
                  <c:v>45023.069444444445</c:v>
                </c:pt>
                <c:pt idx="77301">
                  <c:v>45023.072916666664</c:v>
                </c:pt>
                <c:pt idx="77302">
                  <c:v>45023.076388888891</c:v>
                </c:pt>
                <c:pt idx="77303">
                  <c:v>45023.079861111109</c:v>
                </c:pt>
                <c:pt idx="77304">
                  <c:v>45023.083333333336</c:v>
                </c:pt>
                <c:pt idx="77305">
                  <c:v>45023.086805555555</c:v>
                </c:pt>
                <c:pt idx="77306">
                  <c:v>45023.090277777781</c:v>
                </c:pt>
                <c:pt idx="77307">
                  <c:v>45023.09375</c:v>
                </c:pt>
                <c:pt idx="77308">
                  <c:v>45023.097222222219</c:v>
                </c:pt>
                <c:pt idx="77309">
                  <c:v>45023.100694444445</c:v>
                </c:pt>
                <c:pt idx="77310">
                  <c:v>45023.104166666664</c:v>
                </c:pt>
                <c:pt idx="77311">
                  <c:v>45023.107638888891</c:v>
                </c:pt>
                <c:pt idx="77312">
                  <c:v>45023.111111111109</c:v>
                </c:pt>
                <c:pt idx="77313">
                  <c:v>45023.114583333336</c:v>
                </c:pt>
                <c:pt idx="77314">
                  <c:v>45023.118055555555</c:v>
                </c:pt>
                <c:pt idx="77315">
                  <c:v>45023.121527777781</c:v>
                </c:pt>
                <c:pt idx="77316">
                  <c:v>45023.125</c:v>
                </c:pt>
                <c:pt idx="77317">
                  <c:v>45023.128472222219</c:v>
                </c:pt>
                <c:pt idx="77318">
                  <c:v>45023.131944444445</c:v>
                </c:pt>
                <c:pt idx="77319">
                  <c:v>45023.135416666664</c:v>
                </c:pt>
                <c:pt idx="77320">
                  <c:v>45023.138888888891</c:v>
                </c:pt>
                <c:pt idx="77321">
                  <c:v>45023.142361111109</c:v>
                </c:pt>
                <c:pt idx="77322">
                  <c:v>45023.145833333336</c:v>
                </c:pt>
                <c:pt idx="77323">
                  <c:v>45023.149305555555</c:v>
                </c:pt>
                <c:pt idx="77324">
                  <c:v>45023.152777777781</c:v>
                </c:pt>
                <c:pt idx="77325">
                  <c:v>45023.15625</c:v>
                </c:pt>
                <c:pt idx="77326">
                  <c:v>45023.159722222219</c:v>
                </c:pt>
                <c:pt idx="77327">
                  <c:v>45023.163194444445</c:v>
                </c:pt>
                <c:pt idx="77328">
                  <c:v>45023.166666666664</c:v>
                </c:pt>
                <c:pt idx="77329">
                  <c:v>45023.170138888891</c:v>
                </c:pt>
                <c:pt idx="77330">
                  <c:v>45023.173611111109</c:v>
                </c:pt>
                <c:pt idx="77331">
                  <c:v>45023.177083333336</c:v>
                </c:pt>
                <c:pt idx="77332">
                  <c:v>45023.180555555555</c:v>
                </c:pt>
                <c:pt idx="77333">
                  <c:v>45023.184027777781</c:v>
                </c:pt>
                <c:pt idx="77334">
                  <c:v>45023.1875</c:v>
                </c:pt>
                <c:pt idx="77335">
                  <c:v>45023.190972222219</c:v>
                </c:pt>
                <c:pt idx="77336">
                  <c:v>45023.194444444445</c:v>
                </c:pt>
                <c:pt idx="77337">
                  <c:v>45023.197916666664</c:v>
                </c:pt>
                <c:pt idx="77338">
                  <c:v>45023.201388888891</c:v>
                </c:pt>
                <c:pt idx="77339">
                  <c:v>45023.204861111109</c:v>
                </c:pt>
                <c:pt idx="77340">
                  <c:v>45023.208333333336</c:v>
                </c:pt>
                <c:pt idx="77341">
                  <c:v>45023.211805555555</c:v>
                </c:pt>
                <c:pt idx="77342">
                  <c:v>45023.215277777781</c:v>
                </c:pt>
                <c:pt idx="77343">
                  <c:v>45023.21875</c:v>
                </c:pt>
                <c:pt idx="77344">
                  <c:v>45023.222222222219</c:v>
                </c:pt>
                <c:pt idx="77345">
                  <c:v>45023.225694444445</c:v>
                </c:pt>
                <c:pt idx="77346">
                  <c:v>45023.229166666664</c:v>
                </c:pt>
                <c:pt idx="77347">
                  <c:v>45023.232638888891</c:v>
                </c:pt>
                <c:pt idx="77348">
                  <c:v>45023.236111111109</c:v>
                </c:pt>
                <c:pt idx="77349">
                  <c:v>45023.239583333336</c:v>
                </c:pt>
                <c:pt idx="77350">
                  <c:v>45023.243055555555</c:v>
                </c:pt>
                <c:pt idx="77351">
                  <c:v>45023.246527777781</c:v>
                </c:pt>
                <c:pt idx="77352">
                  <c:v>45023.25</c:v>
                </c:pt>
                <c:pt idx="77353">
                  <c:v>45023.253472222219</c:v>
                </c:pt>
                <c:pt idx="77354">
                  <c:v>45023.256944444445</c:v>
                </c:pt>
                <c:pt idx="77355">
                  <c:v>45023.260416666664</c:v>
                </c:pt>
                <c:pt idx="77356">
                  <c:v>45023.263888888891</c:v>
                </c:pt>
                <c:pt idx="77357">
                  <c:v>45023.267361111109</c:v>
                </c:pt>
                <c:pt idx="77358">
                  <c:v>45023.270833333336</c:v>
                </c:pt>
                <c:pt idx="77359">
                  <c:v>45023.274305555555</c:v>
                </c:pt>
                <c:pt idx="77360">
                  <c:v>45023.277777777781</c:v>
                </c:pt>
                <c:pt idx="77361">
                  <c:v>45023.28125</c:v>
                </c:pt>
                <c:pt idx="77362">
                  <c:v>45023.284722222219</c:v>
                </c:pt>
                <c:pt idx="77363">
                  <c:v>45023.288194444445</c:v>
                </c:pt>
                <c:pt idx="77364">
                  <c:v>45023.291666666664</c:v>
                </c:pt>
                <c:pt idx="77365">
                  <c:v>45023.295138888891</c:v>
                </c:pt>
                <c:pt idx="77366">
                  <c:v>45023.298611111109</c:v>
                </c:pt>
                <c:pt idx="77367">
                  <c:v>45023.302083333336</c:v>
                </c:pt>
                <c:pt idx="77368">
                  <c:v>45023.305555555555</c:v>
                </c:pt>
                <c:pt idx="77369">
                  <c:v>45023.309027777781</c:v>
                </c:pt>
                <c:pt idx="77370">
                  <c:v>45023.3125</c:v>
                </c:pt>
                <c:pt idx="77371">
                  <c:v>45023.315972222219</c:v>
                </c:pt>
                <c:pt idx="77372">
                  <c:v>45023.319444444445</c:v>
                </c:pt>
                <c:pt idx="77373">
                  <c:v>45023.322916666664</c:v>
                </c:pt>
                <c:pt idx="77374">
                  <c:v>45023.326388888891</c:v>
                </c:pt>
                <c:pt idx="77375">
                  <c:v>45023.329861111109</c:v>
                </c:pt>
                <c:pt idx="77376">
                  <c:v>45023.333333333336</c:v>
                </c:pt>
                <c:pt idx="77377">
                  <c:v>45023.336805555555</c:v>
                </c:pt>
                <c:pt idx="77378">
                  <c:v>45023.340277777781</c:v>
                </c:pt>
                <c:pt idx="77379">
                  <c:v>45023.34375</c:v>
                </c:pt>
                <c:pt idx="77380">
                  <c:v>45023.347222222219</c:v>
                </c:pt>
                <c:pt idx="77381">
                  <c:v>45023.350694444445</c:v>
                </c:pt>
                <c:pt idx="77382">
                  <c:v>45023.354166666664</c:v>
                </c:pt>
                <c:pt idx="77383">
                  <c:v>45023.357638888891</c:v>
                </c:pt>
                <c:pt idx="77384">
                  <c:v>45023.361111111109</c:v>
                </c:pt>
                <c:pt idx="77385">
                  <c:v>45023.364583333336</c:v>
                </c:pt>
                <c:pt idx="77386">
                  <c:v>45023.368055555555</c:v>
                </c:pt>
                <c:pt idx="77387">
                  <c:v>45023.371527777781</c:v>
                </c:pt>
                <c:pt idx="77388">
                  <c:v>45023.375</c:v>
                </c:pt>
                <c:pt idx="77389">
                  <c:v>45023.378472222219</c:v>
                </c:pt>
                <c:pt idx="77390">
                  <c:v>45023.381944444445</c:v>
                </c:pt>
                <c:pt idx="77391">
                  <c:v>45023.385416666664</c:v>
                </c:pt>
                <c:pt idx="77392">
                  <c:v>45023.388888888891</c:v>
                </c:pt>
                <c:pt idx="77393">
                  <c:v>45023.392361111109</c:v>
                </c:pt>
                <c:pt idx="77394">
                  <c:v>45023.395833333336</c:v>
                </c:pt>
                <c:pt idx="77395">
                  <c:v>45023.399305555555</c:v>
                </c:pt>
                <c:pt idx="77396">
                  <c:v>45023.402777777781</c:v>
                </c:pt>
                <c:pt idx="77397">
                  <c:v>45023.40625</c:v>
                </c:pt>
                <c:pt idx="77398">
                  <c:v>45023.409722222219</c:v>
                </c:pt>
                <c:pt idx="77399">
                  <c:v>45023.413194444445</c:v>
                </c:pt>
                <c:pt idx="77400">
                  <c:v>45023.416666666664</c:v>
                </c:pt>
                <c:pt idx="77401">
                  <c:v>45023.420138888891</c:v>
                </c:pt>
                <c:pt idx="77402">
                  <c:v>45023.423611111109</c:v>
                </c:pt>
                <c:pt idx="77403">
                  <c:v>45023.427083333336</c:v>
                </c:pt>
                <c:pt idx="77404">
                  <c:v>45023.430555555555</c:v>
                </c:pt>
                <c:pt idx="77405">
                  <c:v>45023.434027777781</c:v>
                </c:pt>
                <c:pt idx="77406">
                  <c:v>45023.4375</c:v>
                </c:pt>
                <c:pt idx="77407">
                  <c:v>45023.440972222219</c:v>
                </c:pt>
                <c:pt idx="77408">
                  <c:v>45023.444444444445</c:v>
                </c:pt>
                <c:pt idx="77409">
                  <c:v>45023.447916666664</c:v>
                </c:pt>
                <c:pt idx="77410">
                  <c:v>45023.451388888891</c:v>
                </c:pt>
                <c:pt idx="77411">
                  <c:v>45023.454861111109</c:v>
                </c:pt>
                <c:pt idx="77412">
                  <c:v>45023.458333333336</c:v>
                </c:pt>
                <c:pt idx="77413">
                  <c:v>45023.461805555555</c:v>
                </c:pt>
                <c:pt idx="77414">
                  <c:v>45023.465277777781</c:v>
                </c:pt>
                <c:pt idx="77415">
                  <c:v>45023.46875</c:v>
                </c:pt>
                <c:pt idx="77416">
                  <c:v>45023.472222222219</c:v>
                </c:pt>
                <c:pt idx="77417">
                  <c:v>45023.475694444445</c:v>
                </c:pt>
                <c:pt idx="77418">
                  <c:v>45023.479166666664</c:v>
                </c:pt>
                <c:pt idx="77419">
                  <c:v>45023.482638888891</c:v>
                </c:pt>
                <c:pt idx="77420">
                  <c:v>45023.486111111109</c:v>
                </c:pt>
                <c:pt idx="77421">
                  <c:v>45023.489583333336</c:v>
                </c:pt>
                <c:pt idx="77422">
                  <c:v>45023.493055555555</c:v>
                </c:pt>
                <c:pt idx="77423">
                  <c:v>45023.496527777781</c:v>
                </c:pt>
                <c:pt idx="77424">
                  <c:v>45023.5</c:v>
                </c:pt>
                <c:pt idx="77425">
                  <c:v>45023.503472222219</c:v>
                </c:pt>
                <c:pt idx="77426">
                  <c:v>45023.506944444445</c:v>
                </c:pt>
                <c:pt idx="77427">
                  <c:v>45023.510416666664</c:v>
                </c:pt>
                <c:pt idx="77428">
                  <c:v>45023.513888888891</c:v>
                </c:pt>
                <c:pt idx="77429">
                  <c:v>45023.517361111109</c:v>
                </c:pt>
                <c:pt idx="77430">
                  <c:v>45023.520833333336</c:v>
                </c:pt>
                <c:pt idx="77431">
                  <c:v>45023.524305555555</c:v>
                </c:pt>
                <c:pt idx="77432">
                  <c:v>45023.527777777781</c:v>
                </c:pt>
                <c:pt idx="77433">
                  <c:v>45023.53125</c:v>
                </c:pt>
                <c:pt idx="77434">
                  <c:v>45023.534722222219</c:v>
                </c:pt>
                <c:pt idx="77435">
                  <c:v>45023.538194444445</c:v>
                </c:pt>
                <c:pt idx="77436">
                  <c:v>45023.541666666664</c:v>
                </c:pt>
                <c:pt idx="77437">
                  <c:v>45023.545138888891</c:v>
                </c:pt>
                <c:pt idx="77438">
                  <c:v>45023.548611111109</c:v>
                </c:pt>
                <c:pt idx="77439">
                  <c:v>45023.552083333336</c:v>
                </c:pt>
                <c:pt idx="77440">
                  <c:v>45023.555555555555</c:v>
                </c:pt>
                <c:pt idx="77441">
                  <c:v>45023.559027777781</c:v>
                </c:pt>
                <c:pt idx="77442">
                  <c:v>45023.5625</c:v>
                </c:pt>
                <c:pt idx="77443">
                  <c:v>45023.565972222219</c:v>
                </c:pt>
                <c:pt idx="77444">
                  <c:v>45023.569444444445</c:v>
                </c:pt>
                <c:pt idx="77445">
                  <c:v>45023.572916666664</c:v>
                </c:pt>
                <c:pt idx="77446">
                  <c:v>45023.576388888891</c:v>
                </c:pt>
                <c:pt idx="77447">
                  <c:v>45023.579861111109</c:v>
                </c:pt>
                <c:pt idx="77448">
                  <c:v>45023.583333333336</c:v>
                </c:pt>
                <c:pt idx="77449">
                  <c:v>45023.586805555555</c:v>
                </c:pt>
                <c:pt idx="77450">
                  <c:v>45023.590277777781</c:v>
                </c:pt>
                <c:pt idx="77451">
                  <c:v>45023.59375</c:v>
                </c:pt>
                <c:pt idx="77452">
                  <c:v>45023.597222222219</c:v>
                </c:pt>
                <c:pt idx="77453">
                  <c:v>45023.600694444445</c:v>
                </c:pt>
                <c:pt idx="77454">
                  <c:v>45023.604166666664</c:v>
                </c:pt>
                <c:pt idx="77455">
                  <c:v>45023.607638888891</c:v>
                </c:pt>
                <c:pt idx="77456">
                  <c:v>45023.611111111109</c:v>
                </c:pt>
                <c:pt idx="77457">
                  <c:v>45023.614583333336</c:v>
                </c:pt>
                <c:pt idx="77458">
                  <c:v>45023.618055555555</c:v>
                </c:pt>
                <c:pt idx="77459">
                  <c:v>45023.621527777781</c:v>
                </c:pt>
                <c:pt idx="77460">
                  <c:v>45023.625</c:v>
                </c:pt>
                <c:pt idx="77461">
                  <c:v>45023.628472222219</c:v>
                </c:pt>
                <c:pt idx="77462">
                  <c:v>45023.631944444445</c:v>
                </c:pt>
                <c:pt idx="77463">
                  <c:v>45023.635416666664</c:v>
                </c:pt>
                <c:pt idx="77464">
                  <c:v>45023.638888888891</c:v>
                </c:pt>
                <c:pt idx="77465">
                  <c:v>45023.642361111109</c:v>
                </c:pt>
                <c:pt idx="77466">
                  <c:v>45023.645833333336</c:v>
                </c:pt>
                <c:pt idx="77467">
                  <c:v>45023.649305555555</c:v>
                </c:pt>
                <c:pt idx="77468">
                  <c:v>45023.652777777781</c:v>
                </c:pt>
                <c:pt idx="77469">
                  <c:v>45023.65625</c:v>
                </c:pt>
                <c:pt idx="77470">
                  <c:v>45023.659722222219</c:v>
                </c:pt>
                <c:pt idx="77471">
                  <c:v>45023.663194444445</c:v>
                </c:pt>
                <c:pt idx="77472">
                  <c:v>45023.666666666664</c:v>
                </c:pt>
                <c:pt idx="77473">
                  <c:v>45023.670138888891</c:v>
                </c:pt>
                <c:pt idx="77474">
                  <c:v>45023.673611111109</c:v>
                </c:pt>
                <c:pt idx="77475">
                  <c:v>45023.677083333336</c:v>
                </c:pt>
                <c:pt idx="77476">
                  <c:v>45023.680555555555</c:v>
                </c:pt>
                <c:pt idx="77477">
                  <c:v>45023.684027777781</c:v>
                </c:pt>
                <c:pt idx="77478">
                  <c:v>45023.6875</c:v>
                </c:pt>
                <c:pt idx="77479">
                  <c:v>45023.690972222219</c:v>
                </c:pt>
                <c:pt idx="77480">
                  <c:v>45023.694444444445</c:v>
                </c:pt>
                <c:pt idx="77481">
                  <c:v>45023.697916666664</c:v>
                </c:pt>
                <c:pt idx="77482">
                  <c:v>45023.701388888891</c:v>
                </c:pt>
                <c:pt idx="77483">
                  <c:v>45023.704861111109</c:v>
                </c:pt>
                <c:pt idx="77484">
                  <c:v>45023.708333333336</c:v>
                </c:pt>
                <c:pt idx="77485">
                  <c:v>45023.711805555555</c:v>
                </c:pt>
                <c:pt idx="77486">
                  <c:v>45023.715277777781</c:v>
                </c:pt>
                <c:pt idx="77487">
                  <c:v>45023.71875</c:v>
                </c:pt>
                <c:pt idx="77488">
                  <c:v>45023.722222222219</c:v>
                </c:pt>
                <c:pt idx="77489">
                  <c:v>45023.725694444445</c:v>
                </c:pt>
                <c:pt idx="77490">
                  <c:v>45023.729166666664</c:v>
                </c:pt>
                <c:pt idx="77491">
                  <c:v>45023.732638888891</c:v>
                </c:pt>
                <c:pt idx="77492">
                  <c:v>45023.736111111109</c:v>
                </c:pt>
                <c:pt idx="77493">
                  <c:v>45023.739583333336</c:v>
                </c:pt>
                <c:pt idx="77494">
                  <c:v>45023.743055555555</c:v>
                </c:pt>
                <c:pt idx="77495">
                  <c:v>45023.746527777781</c:v>
                </c:pt>
                <c:pt idx="77496">
                  <c:v>45023.75</c:v>
                </c:pt>
                <c:pt idx="77497">
                  <c:v>45023.753472222219</c:v>
                </c:pt>
                <c:pt idx="77498">
                  <c:v>45023.756944444445</c:v>
                </c:pt>
                <c:pt idx="77499">
                  <c:v>45023.760416666664</c:v>
                </c:pt>
                <c:pt idx="77500">
                  <c:v>45023.763888888891</c:v>
                </c:pt>
                <c:pt idx="77501">
                  <c:v>45023.767361111109</c:v>
                </c:pt>
                <c:pt idx="77502">
                  <c:v>45023.770833333336</c:v>
                </c:pt>
                <c:pt idx="77503">
                  <c:v>45023.774305555555</c:v>
                </c:pt>
                <c:pt idx="77504">
                  <c:v>45023.777777777781</c:v>
                </c:pt>
                <c:pt idx="77505">
                  <c:v>45023.78125</c:v>
                </c:pt>
                <c:pt idx="77506">
                  <c:v>45023.784722222219</c:v>
                </c:pt>
                <c:pt idx="77507">
                  <c:v>45023.788194444445</c:v>
                </c:pt>
                <c:pt idx="77508">
                  <c:v>45023.791666666664</c:v>
                </c:pt>
                <c:pt idx="77509">
                  <c:v>45023.795138888891</c:v>
                </c:pt>
                <c:pt idx="77510">
                  <c:v>45023.798611111109</c:v>
                </c:pt>
                <c:pt idx="77511">
                  <c:v>45023.802083333336</c:v>
                </c:pt>
                <c:pt idx="77512">
                  <c:v>45023.805555555555</c:v>
                </c:pt>
                <c:pt idx="77513">
                  <c:v>45023.809027777781</c:v>
                </c:pt>
                <c:pt idx="77514">
                  <c:v>45023.8125</c:v>
                </c:pt>
                <c:pt idx="77515">
                  <c:v>45023.815972222219</c:v>
                </c:pt>
                <c:pt idx="77516">
                  <c:v>45023.819444444445</c:v>
                </c:pt>
                <c:pt idx="77517">
                  <c:v>45023.822916666664</c:v>
                </c:pt>
                <c:pt idx="77518">
                  <c:v>45023.826388888891</c:v>
                </c:pt>
                <c:pt idx="77519">
                  <c:v>45023.829861111109</c:v>
                </c:pt>
                <c:pt idx="77520">
                  <c:v>45023.833333333336</c:v>
                </c:pt>
                <c:pt idx="77521">
                  <c:v>45023.836805555555</c:v>
                </c:pt>
                <c:pt idx="77522">
                  <c:v>45023.840277777781</c:v>
                </c:pt>
                <c:pt idx="77523">
                  <c:v>45023.84375</c:v>
                </c:pt>
                <c:pt idx="77524">
                  <c:v>45023.847222222219</c:v>
                </c:pt>
                <c:pt idx="77525">
                  <c:v>45023.850694444445</c:v>
                </c:pt>
                <c:pt idx="77526">
                  <c:v>45023.854166666664</c:v>
                </c:pt>
                <c:pt idx="77527">
                  <c:v>45023.857638888891</c:v>
                </c:pt>
                <c:pt idx="77528">
                  <c:v>45023.861111111109</c:v>
                </c:pt>
                <c:pt idx="77529">
                  <c:v>45023.864583333336</c:v>
                </c:pt>
                <c:pt idx="77530">
                  <c:v>45023.868055555555</c:v>
                </c:pt>
                <c:pt idx="77531">
                  <c:v>45023.871527777781</c:v>
                </c:pt>
                <c:pt idx="77532">
                  <c:v>45023.875</c:v>
                </c:pt>
                <c:pt idx="77533">
                  <c:v>45023.878472222219</c:v>
                </c:pt>
                <c:pt idx="77534">
                  <c:v>45023.881944444445</c:v>
                </c:pt>
                <c:pt idx="77535">
                  <c:v>45023.885416666664</c:v>
                </c:pt>
                <c:pt idx="77536">
                  <c:v>45023.888888888891</c:v>
                </c:pt>
                <c:pt idx="77537">
                  <c:v>45023.892361111109</c:v>
                </c:pt>
                <c:pt idx="77538">
                  <c:v>45023.895833333336</c:v>
                </c:pt>
                <c:pt idx="77539">
                  <c:v>45023.899305555555</c:v>
                </c:pt>
                <c:pt idx="77540">
                  <c:v>45023.902777777781</c:v>
                </c:pt>
                <c:pt idx="77541">
                  <c:v>45023.90625</c:v>
                </c:pt>
                <c:pt idx="77542">
                  <c:v>45023.909722222219</c:v>
                </c:pt>
                <c:pt idx="77543">
                  <c:v>45023.913194444445</c:v>
                </c:pt>
                <c:pt idx="77544">
                  <c:v>45023.916666666664</c:v>
                </c:pt>
                <c:pt idx="77545">
                  <c:v>45023.920138888891</c:v>
                </c:pt>
                <c:pt idx="77546">
                  <c:v>45023.923611111109</c:v>
                </c:pt>
                <c:pt idx="77547">
                  <c:v>45023.927083333336</c:v>
                </c:pt>
                <c:pt idx="77548">
                  <c:v>45023.930555555555</c:v>
                </c:pt>
                <c:pt idx="77549">
                  <c:v>45023.934027777781</c:v>
                </c:pt>
                <c:pt idx="77550">
                  <c:v>45023.9375</c:v>
                </c:pt>
                <c:pt idx="77551">
                  <c:v>45023.940972222219</c:v>
                </c:pt>
                <c:pt idx="77552">
                  <c:v>45023.944444444445</c:v>
                </c:pt>
                <c:pt idx="77553">
                  <c:v>45023.947916666664</c:v>
                </c:pt>
                <c:pt idx="77554">
                  <c:v>45023.951388888891</c:v>
                </c:pt>
                <c:pt idx="77555">
                  <c:v>45023.954861111109</c:v>
                </c:pt>
                <c:pt idx="77556">
                  <c:v>45023.958333333336</c:v>
                </c:pt>
                <c:pt idx="77557">
                  <c:v>45023.961805555555</c:v>
                </c:pt>
                <c:pt idx="77558">
                  <c:v>45023.965277777781</c:v>
                </c:pt>
                <c:pt idx="77559">
                  <c:v>45023.96875</c:v>
                </c:pt>
                <c:pt idx="77560">
                  <c:v>45023.972222222219</c:v>
                </c:pt>
                <c:pt idx="77561">
                  <c:v>45023.975694444445</c:v>
                </c:pt>
                <c:pt idx="77562">
                  <c:v>45023.979166666664</c:v>
                </c:pt>
                <c:pt idx="77563">
                  <c:v>45023.982638888891</c:v>
                </c:pt>
                <c:pt idx="77564">
                  <c:v>45023.986111111109</c:v>
                </c:pt>
                <c:pt idx="77565">
                  <c:v>45023.989583333336</c:v>
                </c:pt>
                <c:pt idx="77566">
                  <c:v>45023.993055555555</c:v>
                </c:pt>
                <c:pt idx="77567">
                  <c:v>45023.996527777781</c:v>
                </c:pt>
                <c:pt idx="77568">
                  <c:v>45024</c:v>
                </c:pt>
                <c:pt idx="77569">
                  <c:v>45024.003472222219</c:v>
                </c:pt>
                <c:pt idx="77570">
                  <c:v>45024.006944444445</c:v>
                </c:pt>
                <c:pt idx="77571">
                  <c:v>45024.010416666664</c:v>
                </c:pt>
                <c:pt idx="77572">
                  <c:v>45024.013888888891</c:v>
                </c:pt>
                <c:pt idx="77573">
                  <c:v>45024.017361111109</c:v>
                </c:pt>
                <c:pt idx="77574">
                  <c:v>45024.020833333336</c:v>
                </c:pt>
                <c:pt idx="77575">
                  <c:v>45024.024305555555</c:v>
                </c:pt>
                <c:pt idx="77576">
                  <c:v>45024.027777777781</c:v>
                </c:pt>
                <c:pt idx="77577">
                  <c:v>45024.03125</c:v>
                </c:pt>
                <c:pt idx="77578">
                  <c:v>45024.034722222219</c:v>
                </c:pt>
                <c:pt idx="77579">
                  <c:v>45024.038194444445</c:v>
                </c:pt>
                <c:pt idx="77580">
                  <c:v>45024.041666666664</c:v>
                </c:pt>
                <c:pt idx="77581">
                  <c:v>45024.045138888891</c:v>
                </c:pt>
                <c:pt idx="77582">
                  <c:v>45024.048611111109</c:v>
                </c:pt>
                <c:pt idx="77583">
                  <c:v>45024.052083333336</c:v>
                </c:pt>
                <c:pt idx="77584">
                  <c:v>45024.055555555555</c:v>
                </c:pt>
                <c:pt idx="77585">
                  <c:v>45024.059027777781</c:v>
                </c:pt>
                <c:pt idx="77586">
                  <c:v>45024.0625</c:v>
                </c:pt>
                <c:pt idx="77587">
                  <c:v>45024.065972222219</c:v>
                </c:pt>
                <c:pt idx="77588">
                  <c:v>45024.069444444445</c:v>
                </c:pt>
                <c:pt idx="77589">
                  <c:v>45024.072916666664</c:v>
                </c:pt>
                <c:pt idx="77590">
                  <c:v>45024.076388888891</c:v>
                </c:pt>
                <c:pt idx="77591">
                  <c:v>45024.079861111109</c:v>
                </c:pt>
                <c:pt idx="77592">
                  <c:v>45024.083333333336</c:v>
                </c:pt>
                <c:pt idx="77593">
                  <c:v>45024.086805555555</c:v>
                </c:pt>
                <c:pt idx="77594">
                  <c:v>45024.090277777781</c:v>
                </c:pt>
                <c:pt idx="77595">
                  <c:v>45024.09375</c:v>
                </c:pt>
                <c:pt idx="77596">
                  <c:v>45024.097222222219</c:v>
                </c:pt>
                <c:pt idx="77597">
                  <c:v>45024.100694444445</c:v>
                </c:pt>
                <c:pt idx="77598">
                  <c:v>45024.104166666664</c:v>
                </c:pt>
                <c:pt idx="77599">
                  <c:v>45024.107638888891</c:v>
                </c:pt>
                <c:pt idx="77600">
                  <c:v>45024.111111111109</c:v>
                </c:pt>
                <c:pt idx="77601">
                  <c:v>45024.114583333336</c:v>
                </c:pt>
                <c:pt idx="77602">
                  <c:v>45024.118055555555</c:v>
                </c:pt>
                <c:pt idx="77603">
                  <c:v>45024.121527777781</c:v>
                </c:pt>
                <c:pt idx="77604">
                  <c:v>45024.125</c:v>
                </c:pt>
                <c:pt idx="77605">
                  <c:v>45024.128472222219</c:v>
                </c:pt>
                <c:pt idx="77606">
                  <c:v>45024.131944444445</c:v>
                </c:pt>
                <c:pt idx="77607">
                  <c:v>45024.135416666664</c:v>
                </c:pt>
                <c:pt idx="77608">
                  <c:v>45024.138888888891</c:v>
                </c:pt>
                <c:pt idx="77609">
                  <c:v>45024.142361111109</c:v>
                </c:pt>
                <c:pt idx="77610">
                  <c:v>45024.145833333336</c:v>
                </c:pt>
                <c:pt idx="77611">
                  <c:v>45024.149305555555</c:v>
                </c:pt>
                <c:pt idx="77612">
                  <c:v>45024.152777777781</c:v>
                </c:pt>
                <c:pt idx="77613">
                  <c:v>45024.15625</c:v>
                </c:pt>
                <c:pt idx="77614">
                  <c:v>45024.159722222219</c:v>
                </c:pt>
                <c:pt idx="77615">
                  <c:v>45024.163194444445</c:v>
                </c:pt>
                <c:pt idx="77616">
                  <c:v>45024.166666666664</c:v>
                </c:pt>
                <c:pt idx="77617">
                  <c:v>45024.170138888891</c:v>
                </c:pt>
                <c:pt idx="77618">
                  <c:v>45024.173611111109</c:v>
                </c:pt>
                <c:pt idx="77619">
                  <c:v>45024.177083333336</c:v>
                </c:pt>
                <c:pt idx="77620">
                  <c:v>45024.180555555555</c:v>
                </c:pt>
                <c:pt idx="77621">
                  <c:v>45024.184027777781</c:v>
                </c:pt>
                <c:pt idx="77622">
                  <c:v>45024.1875</c:v>
                </c:pt>
                <c:pt idx="77623">
                  <c:v>45024.190972222219</c:v>
                </c:pt>
                <c:pt idx="77624">
                  <c:v>45024.194444444445</c:v>
                </c:pt>
                <c:pt idx="77625">
                  <c:v>45024.197916666664</c:v>
                </c:pt>
                <c:pt idx="77626">
                  <c:v>45024.201388888891</c:v>
                </c:pt>
                <c:pt idx="77627">
                  <c:v>45024.204861111109</c:v>
                </c:pt>
                <c:pt idx="77628">
                  <c:v>45024.208333333336</c:v>
                </c:pt>
                <c:pt idx="77629">
                  <c:v>45024.211805555555</c:v>
                </c:pt>
                <c:pt idx="77630">
                  <c:v>45024.215277777781</c:v>
                </c:pt>
                <c:pt idx="77631">
                  <c:v>45024.21875</c:v>
                </c:pt>
                <c:pt idx="77632">
                  <c:v>45024.222222222219</c:v>
                </c:pt>
                <c:pt idx="77633">
                  <c:v>45024.225694444445</c:v>
                </c:pt>
                <c:pt idx="77634">
                  <c:v>45024.229166666664</c:v>
                </c:pt>
                <c:pt idx="77635">
                  <c:v>45024.232638888891</c:v>
                </c:pt>
                <c:pt idx="77636">
                  <c:v>45024.236111111109</c:v>
                </c:pt>
                <c:pt idx="77637">
                  <c:v>45024.239583333336</c:v>
                </c:pt>
                <c:pt idx="77638">
                  <c:v>45024.243055555555</c:v>
                </c:pt>
                <c:pt idx="77639">
                  <c:v>45024.246527777781</c:v>
                </c:pt>
                <c:pt idx="77640">
                  <c:v>45024.25</c:v>
                </c:pt>
                <c:pt idx="77641">
                  <c:v>45024.253472222219</c:v>
                </c:pt>
                <c:pt idx="77642">
                  <c:v>45024.256944444445</c:v>
                </c:pt>
                <c:pt idx="77643">
                  <c:v>45024.260416666664</c:v>
                </c:pt>
                <c:pt idx="77644">
                  <c:v>45024.263888888891</c:v>
                </c:pt>
                <c:pt idx="77645">
                  <c:v>45024.267361111109</c:v>
                </c:pt>
                <c:pt idx="77646">
                  <c:v>45024.270833333336</c:v>
                </c:pt>
                <c:pt idx="77647">
                  <c:v>45024.274305555555</c:v>
                </c:pt>
                <c:pt idx="77648">
                  <c:v>45024.277777777781</c:v>
                </c:pt>
                <c:pt idx="77649">
                  <c:v>45024.28125</c:v>
                </c:pt>
                <c:pt idx="77650">
                  <c:v>45024.284722222219</c:v>
                </c:pt>
                <c:pt idx="77651">
                  <c:v>45024.288194444445</c:v>
                </c:pt>
                <c:pt idx="77652">
                  <c:v>45024.291666666664</c:v>
                </c:pt>
                <c:pt idx="77653">
                  <c:v>45024.295138888891</c:v>
                </c:pt>
                <c:pt idx="77654">
                  <c:v>45024.298611111109</c:v>
                </c:pt>
                <c:pt idx="77655">
                  <c:v>45024.302083333336</c:v>
                </c:pt>
                <c:pt idx="77656">
                  <c:v>45024.305555555555</c:v>
                </c:pt>
                <c:pt idx="77657">
                  <c:v>45024.309027777781</c:v>
                </c:pt>
                <c:pt idx="77658">
                  <c:v>45024.3125</c:v>
                </c:pt>
                <c:pt idx="77659">
                  <c:v>45024.315972222219</c:v>
                </c:pt>
                <c:pt idx="77660">
                  <c:v>45024.319444444445</c:v>
                </c:pt>
                <c:pt idx="77661">
                  <c:v>45024.322916666664</c:v>
                </c:pt>
                <c:pt idx="77662">
                  <c:v>45024.326388888891</c:v>
                </c:pt>
                <c:pt idx="77663">
                  <c:v>45024.329861111109</c:v>
                </c:pt>
                <c:pt idx="77664">
                  <c:v>45024.333333333336</c:v>
                </c:pt>
                <c:pt idx="77665">
                  <c:v>45024.336805555555</c:v>
                </c:pt>
                <c:pt idx="77666">
                  <c:v>45024.340277777781</c:v>
                </c:pt>
                <c:pt idx="77667">
                  <c:v>45024.34375</c:v>
                </c:pt>
                <c:pt idx="77668">
                  <c:v>45024.347222222219</c:v>
                </c:pt>
                <c:pt idx="77669">
                  <c:v>45024.350694444445</c:v>
                </c:pt>
                <c:pt idx="77670">
                  <c:v>45024.354166666664</c:v>
                </c:pt>
                <c:pt idx="77671">
                  <c:v>45024.357638888891</c:v>
                </c:pt>
                <c:pt idx="77672">
                  <c:v>45024.361111111109</c:v>
                </c:pt>
                <c:pt idx="77673">
                  <c:v>45024.364583333336</c:v>
                </c:pt>
                <c:pt idx="77674">
                  <c:v>45024.368055555555</c:v>
                </c:pt>
                <c:pt idx="77675">
                  <c:v>45024.371527777781</c:v>
                </c:pt>
                <c:pt idx="77676">
                  <c:v>45024.375</c:v>
                </c:pt>
                <c:pt idx="77677">
                  <c:v>45024.378472222219</c:v>
                </c:pt>
                <c:pt idx="77678">
                  <c:v>45024.381944444445</c:v>
                </c:pt>
                <c:pt idx="77679">
                  <c:v>45024.385416666664</c:v>
                </c:pt>
                <c:pt idx="77680">
                  <c:v>45024.388888888891</c:v>
                </c:pt>
                <c:pt idx="77681">
                  <c:v>45024.392361111109</c:v>
                </c:pt>
                <c:pt idx="77682">
                  <c:v>45024.395833333336</c:v>
                </c:pt>
                <c:pt idx="77683">
                  <c:v>45024.399305555555</c:v>
                </c:pt>
                <c:pt idx="77684">
                  <c:v>45024.402777777781</c:v>
                </c:pt>
                <c:pt idx="77685">
                  <c:v>45024.40625</c:v>
                </c:pt>
                <c:pt idx="77686">
                  <c:v>45024.409722222219</c:v>
                </c:pt>
                <c:pt idx="77687">
                  <c:v>45024.413194444445</c:v>
                </c:pt>
                <c:pt idx="77688">
                  <c:v>45024.416666666664</c:v>
                </c:pt>
                <c:pt idx="77689">
                  <c:v>45024.420138888891</c:v>
                </c:pt>
                <c:pt idx="77690">
                  <c:v>45024.423611111109</c:v>
                </c:pt>
                <c:pt idx="77691">
                  <c:v>45024.427083333336</c:v>
                </c:pt>
                <c:pt idx="77692">
                  <c:v>45024.430555555555</c:v>
                </c:pt>
                <c:pt idx="77693">
                  <c:v>45024.434027777781</c:v>
                </c:pt>
                <c:pt idx="77694">
                  <c:v>45024.4375</c:v>
                </c:pt>
                <c:pt idx="77695">
                  <c:v>45024.440972222219</c:v>
                </c:pt>
                <c:pt idx="77696">
                  <c:v>45024.444444444445</c:v>
                </c:pt>
                <c:pt idx="77697">
                  <c:v>45024.447916666664</c:v>
                </c:pt>
                <c:pt idx="77698">
                  <c:v>45024.451388888891</c:v>
                </c:pt>
                <c:pt idx="77699">
                  <c:v>45024.454861111109</c:v>
                </c:pt>
                <c:pt idx="77700">
                  <c:v>45024.458333333336</c:v>
                </c:pt>
                <c:pt idx="77701">
                  <c:v>45024.461805555555</c:v>
                </c:pt>
                <c:pt idx="77702">
                  <c:v>45024.465277777781</c:v>
                </c:pt>
                <c:pt idx="77703">
                  <c:v>45024.46875</c:v>
                </c:pt>
                <c:pt idx="77704">
                  <c:v>45024.472222222219</c:v>
                </c:pt>
                <c:pt idx="77705">
                  <c:v>45024.475694444445</c:v>
                </c:pt>
                <c:pt idx="77706">
                  <c:v>45024.479166666664</c:v>
                </c:pt>
                <c:pt idx="77707">
                  <c:v>45024.482638888891</c:v>
                </c:pt>
                <c:pt idx="77708">
                  <c:v>45024.486111111109</c:v>
                </c:pt>
                <c:pt idx="77709">
                  <c:v>45024.489583333336</c:v>
                </c:pt>
                <c:pt idx="77710">
                  <c:v>45024.493055555555</c:v>
                </c:pt>
                <c:pt idx="77711">
                  <c:v>45024.496527777781</c:v>
                </c:pt>
                <c:pt idx="77712">
                  <c:v>45024.5</c:v>
                </c:pt>
                <c:pt idx="77713">
                  <c:v>45024.503472222219</c:v>
                </c:pt>
                <c:pt idx="77714">
                  <c:v>45024.506944444445</c:v>
                </c:pt>
                <c:pt idx="77715">
                  <c:v>45024.510416666664</c:v>
                </c:pt>
                <c:pt idx="77716">
                  <c:v>45024.513888888891</c:v>
                </c:pt>
                <c:pt idx="77717">
                  <c:v>45024.517361111109</c:v>
                </c:pt>
                <c:pt idx="77718">
                  <c:v>45024.520833333336</c:v>
                </c:pt>
                <c:pt idx="77719">
                  <c:v>45024.524305555555</c:v>
                </c:pt>
                <c:pt idx="77720">
                  <c:v>45024.527777777781</c:v>
                </c:pt>
                <c:pt idx="77721">
                  <c:v>45024.53125</c:v>
                </c:pt>
                <c:pt idx="77722">
                  <c:v>45024.534722222219</c:v>
                </c:pt>
                <c:pt idx="77723">
                  <c:v>45024.538194444445</c:v>
                </c:pt>
                <c:pt idx="77724">
                  <c:v>45024.541666666664</c:v>
                </c:pt>
                <c:pt idx="77725">
                  <c:v>45024.545138888891</c:v>
                </c:pt>
                <c:pt idx="77726">
                  <c:v>45024.548611111109</c:v>
                </c:pt>
                <c:pt idx="77727">
                  <c:v>45024.552083333336</c:v>
                </c:pt>
                <c:pt idx="77728">
                  <c:v>45024.555555555555</c:v>
                </c:pt>
                <c:pt idx="77729">
                  <c:v>45024.559027777781</c:v>
                </c:pt>
                <c:pt idx="77730">
                  <c:v>45024.5625</c:v>
                </c:pt>
                <c:pt idx="77731">
                  <c:v>45024.565972222219</c:v>
                </c:pt>
                <c:pt idx="77732">
                  <c:v>45024.569444444445</c:v>
                </c:pt>
                <c:pt idx="77733">
                  <c:v>45024.572916666664</c:v>
                </c:pt>
                <c:pt idx="77734">
                  <c:v>45024.576388888891</c:v>
                </c:pt>
                <c:pt idx="77735">
                  <c:v>45024.579861111109</c:v>
                </c:pt>
                <c:pt idx="77736">
                  <c:v>45024.583333333336</c:v>
                </c:pt>
                <c:pt idx="77737">
                  <c:v>45024.586805555555</c:v>
                </c:pt>
                <c:pt idx="77738">
                  <c:v>45024.590277777781</c:v>
                </c:pt>
                <c:pt idx="77739">
                  <c:v>45024.59375</c:v>
                </c:pt>
                <c:pt idx="77740">
                  <c:v>45024.597222222219</c:v>
                </c:pt>
                <c:pt idx="77741">
                  <c:v>45024.600694444445</c:v>
                </c:pt>
                <c:pt idx="77742">
                  <c:v>45024.604166666664</c:v>
                </c:pt>
                <c:pt idx="77743">
                  <c:v>45024.607638888891</c:v>
                </c:pt>
                <c:pt idx="77744">
                  <c:v>45024.611111111109</c:v>
                </c:pt>
                <c:pt idx="77745">
                  <c:v>45024.614583333336</c:v>
                </c:pt>
                <c:pt idx="77746">
                  <c:v>45024.618055555555</c:v>
                </c:pt>
                <c:pt idx="77747">
                  <c:v>45024.621527777781</c:v>
                </c:pt>
                <c:pt idx="77748">
                  <c:v>45024.625</c:v>
                </c:pt>
                <c:pt idx="77749">
                  <c:v>45024.628472222219</c:v>
                </c:pt>
                <c:pt idx="77750">
                  <c:v>45024.631944444445</c:v>
                </c:pt>
                <c:pt idx="77751">
                  <c:v>45024.635416666664</c:v>
                </c:pt>
                <c:pt idx="77752">
                  <c:v>45024.638888888891</c:v>
                </c:pt>
                <c:pt idx="77753">
                  <c:v>45024.642361111109</c:v>
                </c:pt>
                <c:pt idx="77754">
                  <c:v>45024.645833333336</c:v>
                </c:pt>
                <c:pt idx="77755">
                  <c:v>45024.649305555555</c:v>
                </c:pt>
                <c:pt idx="77756">
                  <c:v>45024.652777777781</c:v>
                </c:pt>
                <c:pt idx="77757">
                  <c:v>45024.65625</c:v>
                </c:pt>
                <c:pt idx="77758">
                  <c:v>45024.659722222219</c:v>
                </c:pt>
                <c:pt idx="77759">
                  <c:v>45024.663194444445</c:v>
                </c:pt>
                <c:pt idx="77760">
                  <c:v>45024.666666666664</c:v>
                </c:pt>
                <c:pt idx="77761">
                  <c:v>45024.670138888891</c:v>
                </c:pt>
                <c:pt idx="77762">
                  <c:v>45024.673611111109</c:v>
                </c:pt>
                <c:pt idx="77763">
                  <c:v>45024.677083333336</c:v>
                </c:pt>
                <c:pt idx="77764">
                  <c:v>45024.680555555555</c:v>
                </c:pt>
                <c:pt idx="77765">
                  <c:v>45024.684027777781</c:v>
                </c:pt>
                <c:pt idx="77766">
                  <c:v>45024.6875</c:v>
                </c:pt>
                <c:pt idx="77767">
                  <c:v>45024.690972222219</c:v>
                </c:pt>
                <c:pt idx="77768">
                  <c:v>45024.694444444445</c:v>
                </c:pt>
                <c:pt idx="77769">
                  <c:v>45024.697916666664</c:v>
                </c:pt>
                <c:pt idx="77770">
                  <c:v>45024.701388888891</c:v>
                </c:pt>
                <c:pt idx="77771">
                  <c:v>45024.704861111109</c:v>
                </c:pt>
                <c:pt idx="77772">
                  <c:v>45024.708333333336</c:v>
                </c:pt>
                <c:pt idx="77773">
                  <c:v>45024.711805555555</c:v>
                </c:pt>
                <c:pt idx="77774">
                  <c:v>45024.715277777781</c:v>
                </c:pt>
                <c:pt idx="77775">
                  <c:v>45024.71875</c:v>
                </c:pt>
                <c:pt idx="77776">
                  <c:v>45024.722222222219</c:v>
                </c:pt>
                <c:pt idx="77777">
                  <c:v>45024.725694444445</c:v>
                </c:pt>
                <c:pt idx="77778">
                  <c:v>45024.729166666664</c:v>
                </c:pt>
                <c:pt idx="77779">
                  <c:v>45024.732638888891</c:v>
                </c:pt>
                <c:pt idx="77780">
                  <c:v>45024.736111111109</c:v>
                </c:pt>
                <c:pt idx="77781">
                  <c:v>45024.739583333336</c:v>
                </c:pt>
                <c:pt idx="77782">
                  <c:v>45024.743055555555</c:v>
                </c:pt>
                <c:pt idx="77783">
                  <c:v>45024.746527777781</c:v>
                </c:pt>
                <c:pt idx="77784">
                  <c:v>45024.75</c:v>
                </c:pt>
                <c:pt idx="77785">
                  <c:v>45024.753472222219</c:v>
                </c:pt>
                <c:pt idx="77786">
                  <c:v>45024.756944444445</c:v>
                </c:pt>
                <c:pt idx="77787">
                  <c:v>45024.760416666664</c:v>
                </c:pt>
                <c:pt idx="77788">
                  <c:v>45024.763888888891</c:v>
                </c:pt>
                <c:pt idx="77789">
                  <c:v>45024.767361111109</c:v>
                </c:pt>
                <c:pt idx="77790">
                  <c:v>45024.770833333336</c:v>
                </c:pt>
                <c:pt idx="77791">
                  <c:v>45024.774305555555</c:v>
                </c:pt>
                <c:pt idx="77792">
                  <c:v>45024.777777777781</c:v>
                </c:pt>
                <c:pt idx="77793">
                  <c:v>45024.78125</c:v>
                </c:pt>
                <c:pt idx="77794">
                  <c:v>45024.784722222219</c:v>
                </c:pt>
                <c:pt idx="77795">
                  <c:v>45024.788194444445</c:v>
                </c:pt>
                <c:pt idx="77796">
                  <c:v>45024.791666666664</c:v>
                </c:pt>
                <c:pt idx="77797">
                  <c:v>45024.795138888891</c:v>
                </c:pt>
                <c:pt idx="77798">
                  <c:v>45024.798611111109</c:v>
                </c:pt>
                <c:pt idx="77799">
                  <c:v>45024.802083333336</c:v>
                </c:pt>
                <c:pt idx="77800">
                  <c:v>45024.805555555555</c:v>
                </c:pt>
                <c:pt idx="77801">
                  <c:v>45024.809027777781</c:v>
                </c:pt>
                <c:pt idx="77802">
                  <c:v>45024.8125</c:v>
                </c:pt>
                <c:pt idx="77803">
                  <c:v>45024.815972222219</c:v>
                </c:pt>
                <c:pt idx="77804">
                  <c:v>45024.819444444445</c:v>
                </c:pt>
                <c:pt idx="77805">
                  <c:v>45024.822916666664</c:v>
                </c:pt>
                <c:pt idx="77806">
                  <c:v>45024.826388888891</c:v>
                </c:pt>
                <c:pt idx="77807">
                  <c:v>45024.829861111109</c:v>
                </c:pt>
                <c:pt idx="77808">
                  <c:v>45024.833333333336</c:v>
                </c:pt>
                <c:pt idx="77809">
                  <c:v>45024.836805555555</c:v>
                </c:pt>
                <c:pt idx="77810">
                  <c:v>45024.840277777781</c:v>
                </c:pt>
                <c:pt idx="77811">
                  <c:v>45024.84375</c:v>
                </c:pt>
                <c:pt idx="77812">
                  <c:v>45024.847222222219</c:v>
                </c:pt>
                <c:pt idx="77813">
                  <c:v>45024.850694444445</c:v>
                </c:pt>
                <c:pt idx="77814">
                  <c:v>45024.854166666664</c:v>
                </c:pt>
                <c:pt idx="77815">
                  <c:v>45024.857638888891</c:v>
                </c:pt>
                <c:pt idx="77816">
                  <c:v>45024.861111111109</c:v>
                </c:pt>
                <c:pt idx="77817">
                  <c:v>45024.864583333336</c:v>
                </c:pt>
                <c:pt idx="77818">
                  <c:v>45024.868055555555</c:v>
                </c:pt>
                <c:pt idx="77819">
                  <c:v>45024.871527777781</c:v>
                </c:pt>
                <c:pt idx="77820">
                  <c:v>45024.875</c:v>
                </c:pt>
                <c:pt idx="77821">
                  <c:v>45024.878472222219</c:v>
                </c:pt>
                <c:pt idx="77822">
                  <c:v>45024.881944444445</c:v>
                </c:pt>
                <c:pt idx="77823">
                  <c:v>45024.885416666664</c:v>
                </c:pt>
                <c:pt idx="77824">
                  <c:v>45024.888888888891</c:v>
                </c:pt>
                <c:pt idx="77825">
                  <c:v>45024.892361111109</c:v>
                </c:pt>
                <c:pt idx="77826">
                  <c:v>45024.895833333336</c:v>
                </c:pt>
                <c:pt idx="77827">
                  <c:v>45024.899305555555</c:v>
                </c:pt>
                <c:pt idx="77828">
                  <c:v>45024.902777777781</c:v>
                </c:pt>
                <c:pt idx="77829">
                  <c:v>45024.90625</c:v>
                </c:pt>
                <c:pt idx="77830">
                  <c:v>45024.909722222219</c:v>
                </c:pt>
                <c:pt idx="77831">
                  <c:v>45024.913194444445</c:v>
                </c:pt>
                <c:pt idx="77832">
                  <c:v>45024.916666666664</c:v>
                </c:pt>
                <c:pt idx="77833">
                  <c:v>45024.920138888891</c:v>
                </c:pt>
                <c:pt idx="77834">
                  <c:v>45024.923611111109</c:v>
                </c:pt>
                <c:pt idx="77835">
                  <c:v>45024.927083333336</c:v>
                </c:pt>
                <c:pt idx="77836">
                  <c:v>45024.930555555555</c:v>
                </c:pt>
                <c:pt idx="77837">
                  <c:v>45024.934027777781</c:v>
                </c:pt>
                <c:pt idx="77838">
                  <c:v>45024.9375</c:v>
                </c:pt>
                <c:pt idx="77839">
                  <c:v>45024.940972222219</c:v>
                </c:pt>
                <c:pt idx="77840">
                  <c:v>45024.944444444445</c:v>
                </c:pt>
                <c:pt idx="77841">
                  <c:v>45024.947916666664</c:v>
                </c:pt>
                <c:pt idx="77842">
                  <c:v>45024.951388888891</c:v>
                </c:pt>
                <c:pt idx="77843">
                  <c:v>45024.954861111109</c:v>
                </c:pt>
                <c:pt idx="77844">
                  <c:v>45024.958333333336</c:v>
                </c:pt>
                <c:pt idx="77845">
                  <c:v>45024.961805555555</c:v>
                </c:pt>
                <c:pt idx="77846">
                  <c:v>45024.965277777781</c:v>
                </c:pt>
                <c:pt idx="77847">
                  <c:v>45024.96875</c:v>
                </c:pt>
                <c:pt idx="77848">
                  <c:v>45024.972222222219</c:v>
                </c:pt>
                <c:pt idx="77849">
                  <c:v>45024.975694444445</c:v>
                </c:pt>
                <c:pt idx="77850">
                  <c:v>45024.979166666664</c:v>
                </c:pt>
                <c:pt idx="77851">
                  <c:v>45024.982638888891</c:v>
                </c:pt>
                <c:pt idx="77852">
                  <c:v>45024.986111111109</c:v>
                </c:pt>
                <c:pt idx="77853">
                  <c:v>45024.989583333336</c:v>
                </c:pt>
                <c:pt idx="77854">
                  <c:v>45024.993055555555</c:v>
                </c:pt>
                <c:pt idx="77855">
                  <c:v>45024.996527777781</c:v>
                </c:pt>
                <c:pt idx="77856">
                  <c:v>45025</c:v>
                </c:pt>
                <c:pt idx="77857">
                  <c:v>45025.003472222219</c:v>
                </c:pt>
                <c:pt idx="77858">
                  <c:v>45025.006944444445</c:v>
                </c:pt>
                <c:pt idx="77859">
                  <c:v>45025.010416666664</c:v>
                </c:pt>
                <c:pt idx="77860">
                  <c:v>45025.013888888891</c:v>
                </c:pt>
                <c:pt idx="77861">
                  <c:v>45025.017361111109</c:v>
                </c:pt>
                <c:pt idx="77862">
                  <c:v>45025.020833333336</c:v>
                </c:pt>
                <c:pt idx="77863">
                  <c:v>45025.024305555555</c:v>
                </c:pt>
                <c:pt idx="77864">
                  <c:v>45025.027777777781</c:v>
                </c:pt>
                <c:pt idx="77865">
                  <c:v>45025.03125</c:v>
                </c:pt>
                <c:pt idx="77866">
                  <c:v>45025.034722222219</c:v>
                </c:pt>
                <c:pt idx="77867">
                  <c:v>45025.038194444445</c:v>
                </c:pt>
                <c:pt idx="77868">
                  <c:v>45025.041666666664</c:v>
                </c:pt>
                <c:pt idx="77869">
                  <c:v>45025.045138888891</c:v>
                </c:pt>
                <c:pt idx="77870">
                  <c:v>45025.048611111109</c:v>
                </c:pt>
                <c:pt idx="77871">
                  <c:v>45025.052083333336</c:v>
                </c:pt>
                <c:pt idx="77872">
                  <c:v>45025.055555555555</c:v>
                </c:pt>
                <c:pt idx="77873">
                  <c:v>45025.059027777781</c:v>
                </c:pt>
                <c:pt idx="77874">
                  <c:v>45025.0625</c:v>
                </c:pt>
                <c:pt idx="77875">
                  <c:v>45025.065972222219</c:v>
                </c:pt>
                <c:pt idx="77876">
                  <c:v>45025.069444444445</c:v>
                </c:pt>
                <c:pt idx="77877">
                  <c:v>45025.072916666664</c:v>
                </c:pt>
                <c:pt idx="77878">
                  <c:v>45025.076388888891</c:v>
                </c:pt>
                <c:pt idx="77879">
                  <c:v>45025.079861111109</c:v>
                </c:pt>
                <c:pt idx="77880">
                  <c:v>45025.083333333336</c:v>
                </c:pt>
                <c:pt idx="77881">
                  <c:v>45025.086805555555</c:v>
                </c:pt>
                <c:pt idx="77882">
                  <c:v>45025.090277777781</c:v>
                </c:pt>
                <c:pt idx="77883">
                  <c:v>45025.09375</c:v>
                </c:pt>
                <c:pt idx="77884">
                  <c:v>45025.097222222219</c:v>
                </c:pt>
                <c:pt idx="77885">
                  <c:v>45025.100694444445</c:v>
                </c:pt>
                <c:pt idx="77886">
                  <c:v>45025.104166666664</c:v>
                </c:pt>
                <c:pt idx="77887">
                  <c:v>45025.107638888891</c:v>
                </c:pt>
                <c:pt idx="77888">
                  <c:v>45025.111111111109</c:v>
                </c:pt>
                <c:pt idx="77889">
                  <c:v>45025.114583333336</c:v>
                </c:pt>
                <c:pt idx="77890">
                  <c:v>45025.118055555555</c:v>
                </c:pt>
                <c:pt idx="77891">
                  <c:v>45025.121527777781</c:v>
                </c:pt>
                <c:pt idx="77892">
                  <c:v>45025.125</c:v>
                </c:pt>
                <c:pt idx="77893">
                  <c:v>45025.128472222219</c:v>
                </c:pt>
                <c:pt idx="77894">
                  <c:v>45025.131944444445</c:v>
                </c:pt>
                <c:pt idx="77895">
                  <c:v>45025.135416666664</c:v>
                </c:pt>
                <c:pt idx="77896">
                  <c:v>45025.138888888891</c:v>
                </c:pt>
                <c:pt idx="77897">
                  <c:v>45025.142361111109</c:v>
                </c:pt>
                <c:pt idx="77898">
                  <c:v>45025.145833333336</c:v>
                </c:pt>
                <c:pt idx="77899">
                  <c:v>45025.149305555555</c:v>
                </c:pt>
                <c:pt idx="77900">
                  <c:v>45025.152777777781</c:v>
                </c:pt>
                <c:pt idx="77901">
                  <c:v>45025.15625</c:v>
                </c:pt>
                <c:pt idx="77902">
                  <c:v>45025.159722222219</c:v>
                </c:pt>
                <c:pt idx="77903">
                  <c:v>45025.163194444445</c:v>
                </c:pt>
                <c:pt idx="77904">
                  <c:v>45025.166666666664</c:v>
                </c:pt>
                <c:pt idx="77905">
                  <c:v>45025.170138888891</c:v>
                </c:pt>
                <c:pt idx="77906">
                  <c:v>45025.173611111109</c:v>
                </c:pt>
                <c:pt idx="77907">
                  <c:v>45025.177083333336</c:v>
                </c:pt>
                <c:pt idx="77908">
                  <c:v>45025.180555555555</c:v>
                </c:pt>
                <c:pt idx="77909">
                  <c:v>45025.184027777781</c:v>
                </c:pt>
                <c:pt idx="77910">
                  <c:v>45025.1875</c:v>
                </c:pt>
                <c:pt idx="77911">
                  <c:v>45025.190972222219</c:v>
                </c:pt>
                <c:pt idx="77912">
                  <c:v>45025.194444444445</c:v>
                </c:pt>
                <c:pt idx="77913">
                  <c:v>45025.197916666664</c:v>
                </c:pt>
                <c:pt idx="77914">
                  <c:v>45025.201388888891</c:v>
                </c:pt>
                <c:pt idx="77915">
                  <c:v>45025.204861111109</c:v>
                </c:pt>
                <c:pt idx="77916">
                  <c:v>45025.208333333336</c:v>
                </c:pt>
                <c:pt idx="77917">
                  <c:v>45025.211805555555</c:v>
                </c:pt>
                <c:pt idx="77918">
                  <c:v>45025.215277777781</c:v>
                </c:pt>
                <c:pt idx="77919">
                  <c:v>45025.21875</c:v>
                </c:pt>
                <c:pt idx="77920">
                  <c:v>45025.222222222219</c:v>
                </c:pt>
                <c:pt idx="77921">
                  <c:v>45025.225694444445</c:v>
                </c:pt>
                <c:pt idx="77922">
                  <c:v>45025.229166666664</c:v>
                </c:pt>
                <c:pt idx="77923">
                  <c:v>45025.232638888891</c:v>
                </c:pt>
                <c:pt idx="77924">
                  <c:v>45025.236111111109</c:v>
                </c:pt>
                <c:pt idx="77925">
                  <c:v>45025.239583333336</c:v>
                </c:pt>
                <c:pt idx="77926">
                  <c:v>45025.243055555555</c:v>
                </c:pt>
                <c:pt idx="77927">
                  <c:v>45025.246527777781</c:v>
                </c:pt>
                <c:pt idx="77928">
                  <c:v>45025.25</c:v>
                </c:pt>
                <c:pt idx="77929">
                  <c:v>45025.253472222219</c:v>
                </c:pt>
                <c:pt idx="77930">
                  <c:v>45025.256944444445</c:v>
                </c:pt>
                <c:pt idx="77931">
                  <c:v>45025.260416666664</c:v>
                </c:pt>
                <c:pt idx="77932">
                  <c:v>45025.263888888891</c:v>
                </c:pt>
                <c:pt idx="77933">
                  <c:v>45025.267361111109</c:v>
                </c:pt>
                <c:pt idx="77934">
                  <c:v>45025.270833333336</c:v>
                </c:pt>
                <c:pt idx="77935">
                  <c:v>45025.274305555555</c:v>
                </c:pt>
                <c:pt idx="77936">
                  <c:v>45025.277777777781</c:v>
                </c:pt>
                <c:pt idx="77937">
                  <c:v>45025.28125</c:v>
                </c:pt>
                <c:pt idx="77938">
                  <c:v>45025.284722222219</c:v>
                </c:pt>
                <c:pt idx="77939">
                  <c:v>45025.288194444445</c:v>
                </c:pt>
                <c:pt idx="77940">
                  <c:v>45025.291666666664</c:v>
                </c:pt>
                <c:pt idx="77941">
                  <c:v>45025.295138888891</c:v>
                </c:pt>
                <c:pt idx="77942">
                  <c:v>45025.298611111109</c:v>
                </c:pt>
                <c:pt idx="77943">
                  <c:v>45025.302083333336</c:v>
                </c:pt>
                <c:pt idx="77944">
                  <c:v>45025.305555555555</c:v>
                </c:pt>
                <c:pt idx="77945">
                  <c:v>45025.309027777781</c:v>
                </c:pt>
                <c:pt idx="77946">
                  <c:v>45025.3125</c:v>
                </c:pt>
                <c:pt idx="77947">
                  <c:v>45025.315972222219</c:v>
                </c:pt>
                <c:pt idx="77948">
                  <c:v>45025.319444444445</c:v>
                </c:pt>
                <c:pt idx="77949">
                  <c:v>45025.322916666664</c:v>
                </c:pt>
                <c:pt idx="77950">
                  <c:v>45025.326388888891</c:v>
                </c:pt>
                <c:pt idx="77951">
                  <c:v>45025.329861111109</c:v>
                </c:pt>
                <c:pt idx="77952">
                  <c:v>45025.333333333336</c:v>
                </c:pt>
                <c:pt idx="77953">
                  <c:v>45025.336805555555</c:v>
                </c:pt>
                <c:pt idx="77954">
                  <c:v>45025.340277777781</c:v>
                </c:pt>
                <c:pt idx="77955">
                  <c:v>45025.34375</c:v>
                </c:pt>
                <c:pt idx="77956">
                  <c:v>45025.347222222219</c:v>
                </c:pt>
                <c:pt idx="77957">
                  <c:v>45025.350694444445</c:v>
                </c:pt>
                <c:pt idx="77958">
                  <c:v>45025.354166666664</c:v>
                </c:pt>
                <c:pt idx="77959">
                  <c:v>45025.357638888891</c:v>
                </c:pt>
                <c:pt idx="77960">
                  <c:v>45025.361111111109</c:v>
                </c:pt>
                <c:pt idx="77961">
                  <c:v>45025.364583333336</c:v>
                </c:pt>
                <c:pt idx="77962">
                  <c:v>45025.368055555555</c:v>
                </c:pt>
                <c:pt idx="77963">
                  <c:v>45025.371527777781</c:v>
                </c:pt>
                <c:pt idx="77964">
                  <c:v>45025.375</c:v>
                </c:pt>
                <c:pt idx="77965">
                  <c:v>45025.378472222219</c:v>
                </c:pt>
                <c:pt idx="77966">
                  <c:v>45025.381944444445</c:v>
                </c:pt>
                <c:pt idx="77967">
                  <c:v>45025.385416666664</c:v>
                </c:pt>
                <c:pt idx="77968">
                  <c:v>45025.388888888891</c:v>
                </c:pt>
                <c:pt idx="77969">
                  <c:v>45025.392361111109</c:v>
                </c:pt>
                <c:pt idx="77970">
                  <c:v>45025.395833333336</c:v>
                </c:pt>
                <c:pt idx="77971">
                  <c:v>45025.399305555555</c:v>
                </c:pt>
                <c:pt idx="77972">
                  <c:v>45025.402777777781</c:v>
                </c:pt>
                <c:pt idx="77973">
                  <c:v>45025.40625</c:v>
                </c:pt>
                <c:pt idx="77974">
                  <c:v>45025.409722222219</c:v>
                </c:pt>
                <c:pt idx="77975">
                  <c:v>45025.413194444445</c:v>
                </c:pt>
                <c:pt idx="77976">
                  <c:v>45025.416666666664</c:v>
                </c:pt>
                <c:pt idx="77977">
                  <c:v>45025.420138888891</c:v>
                </c:pt>
                <c:pt idx="77978">
                  <c:v>45025.423611111109</c:v>
                </c:pt>
                <c:pt idx="77979">
                  <c:v>45025.427083333336</c:v>
                </c:pt>
                <c:pt idx="77980">
                  <c:v>45025.430555555555</c:v>
                </c:pt>
                <c:pt idx="77981">
                  <c:v>45025.434027777781</c:v>
                </c:pt>
                <c:pt idx="77982">
                  <c:v>45025.4375</c:v>
                </c:pt>
                <c:pt idx="77983">
                  <c:v>45025.440972222219</c:v>
                </c:pt>
                <c:pt idx="77984">
                  <c:v>45025.444444444445</c:v>
                </c:pt>
                <c:pt idx="77985">
                  <c:v>45025.447916666664</c:v>
                </c:pt>
                <c:pt idx="77986">
                  <c:v>45025.451388888891</c:v>
                </c:pt>
                <c:pt idx="77987">
                  <c:v>45025.454861111109</c:v>
                </c:pt>
                <c:pt idx="77988">
                  <c:v>45025.458333333336</c:v>
                </c:pt>
                <c:pt idx="77989">
                  <c:v>45025.461805555555</c:v>
                </c:pt>
                <c:pt idx="77990">
                  <c:v>45025.465277777781</c:v>
                </c:pt>
                <c:pt idx="77991">
                  <c:v>45025.46875</c:v>
                </c:pt>
                <c:pt idx="77992">
                  <c:v>45025.472222222219</c:v>
                </c:pt>
                <c:pt idx="77993">
                  <c:v>45025.475694444445</c:v>
                </c:pt>
                <c:pt idx="77994">
                  <c:v>45025.479166666664</c:v>
                </c:pt>
                <c:pt idx="77995">
                  <c:v>45025.482638888891</c:v>
                </c:pt>
                <c:pt idx="77996">
                  <c:v>45025.486111111109</c:v>
                </c:pt>
                <c:pt idx="77997">
                  <c:v>45025.489583333336</c:v>
                </c:pt>
                <c:pt idx="77998">
                  <c:v>45025.493055555555</c:v>
                </c:pt>
                <c:pt idx="77999">
                  <c:v>45025.496527777781</c:v>
                </c:pt>
                <c:pt idx="78000">
                  <c:v>45025.5</c:v>
                </c:pt>
                <c:pt idx="78001">
                  <c:v>45025.503472222219</c:v>
                </c:pt>
                <c:pt idx="78002">
                  <c:v>45025.506944444445</c:v>
                </c:pt>
                <c:pt idx="78003">
                  <c:v>45025.510416666664</c:v>
                </c:pt>
                <c:pt idx="78004">
                  <c:v>45025.513888888891</c:v>
                </c:pt>
                <c:pt idx="78005">
                  <c:v>45025.517361111109</c:v>
                </c:pt>
                <c:pt idx="78006">
                  <c:v>45025.520833333336</c:v>
                </c:pt>
                <c:pt idx="78007">
                  <c:v>45025.524305555555</c:v>
                </c:pt>
                <c:pt idx="78008">
                  <c:v>45025.527777777781</c:v>
                </c:pt>
                <c:pt idx="78009">
                  <c:v>45025.53125</c:v>
                </c:pt>
                <c:pt idx="78010">
                  <c:v>45025.534722222219</c:v>
                </c:pt>
                <c:pt idx="78011">
                  <c:v>45025.538194444445</c:v>
                </c:pt>
                <c:pt idx="78012">
                  <c:v>45025.541666666664</c:v>
                </c:pt>
                <c:pt idx="78013">
                  <c:v>45025.545138888891</c:v>
                </c:pt>
                <c:pt idx="78014">
                  <c:v>45025.548611111109</c:v>
                </c:pt>
                <c:pt idx="78015">
                  <c:v>45025.552083333336</c:v>
                </c:pt>
                <c:pt idx="78016">
                  <c:v>45025.555555555555</c:v>
                </c:pt>
                <c:pt idx="78017">
                  <c:v>45025.559027777781</c:v>
                </c:pt>
                <c:pt idx="78018">
                  <c:v>45025.5625</c:v>
                </c:pt>
                <c:pt idx="78019">
                  <c:v>45025.565972222219</c:v>
                </c:pt>
                <c:pt idx="78020">
                  <c:v>45025.569444444445</c:v>
                </c:pt>
                <c:pt idx="78021">
                  <c:v>45025.572916666664</c:v>
                </c:pt>
                <c:pt idx="78022">
                  <c:v>45025.576388888891</c:v>
                </c:pt>
                <c:pt idx="78023">
                  <c:v>45025.579861111109</c:v>
                </c:pt>
                <c:pt idx="78024">
                  <c:v>45025.583333333336</c:v>
                </c:pt>
                <c:pt idx="78025">
                  <c:v>45025.586805555555</c:v>
                </c:pt>
                <c:pt idx="78026">
                  <c:v>45025.590277777781</c:v>
                </c:pt>
                <c:pt idx="78027">
                  <c:v>45025.59375</c:v>
                </c:pt>
                <c:pt idx="78028">
                  <c:v>45025.597222222219</c:v>
                </c:pt>
                <c:pt idx="78029">
                  <c:v>45025.600694444445</c:v>
                </c:pt>
                <c:pt idx="78030">
                  <c:v>45025.604166666664</c:v>
                </c:pt>
                <c:pt idx="78031">
                  <c:v>45025.607638888891</c:v>
                </c:pt>
                <c:pt idx="78032">
                  <c:v>45025.611111111109</c:v>
                </c:pt>
                <c:pt idx="78033">
                  <c:v>45025.614583333336</c:v>
                </c:pt>
                <c:pt idx="78034">
                  <c:v>45025.618055555555</c:v>
                </c:pt>
                <c:pt idx="78035">
                  <c:v>45025.621527777781</c:v>
                </c:pt>
                <c:pt idx="78036">
                  <c:v>45025.625</c:v>
                </c:pt>
                <c:pt idx="78037">
                  <c:v>45025.628472222219</c:v>
                </c:pt>
                <c:pt idx="78038">
                  <c:v>45025.631944444445</c:v>
                </c:pt>
                <c:pt idx="78039">
                  <c:v>45025.635416666664</c:v>
                </c:pt>
                <c:pt idx="78040">
                  <c:v>45025.638888888891</c:v>
                </c:pt>
                <c:pt idx="78041">
                  <c:v>45025.642361111109</c:v>
                </c:pt>
                <c:pt idx="78042">
                  <c:v>45025.645833333336</c:v>
                </c:pt>
                <c:pt idx="78043">
                  <c:v>45025.649305555555</c:v>
                </c:pt>
                <c:pt idx="78044">
                  <c:v>45025.652777777781</c:v>
                </c:pt>
                <c:pt idx="78045">
                  <c:v>45025.65625</c:v>
                </c:pt>
                <c:pt idx="78046">
                  <c:v>45025.659722222219</c:v>
                </c:pt>
                <c:pt idx="78047">
                  <c:v>45025.663194444445</c:v>
                </c:pt>
                <c:pt idx="78048">
                  <c:v>45025.666666666664</c:v>
                </c:pt>
                <c:pt idx="78049">
                  <c:v>45025.670138888891</c:v>
                </c:pt>
                <c:pt idx="78050">
                  <c:v>45025.673611111109</c:v>
                </c:pt>
                <c:pt idx="78051">
                  <c:v>45025.677083333336</c:v>
                </c:pt>
                <c:pt idx="78052">
                  <c:v>45025.680555555555</c:v>
                </c:pt>
                <c:pt idx="78053">
                  <c:v>45025.684027777781</c:v>
                </c:pt>
                <c:pt idx="78054">
                  <c:v>45025.6875</c:v>
                </c:pt>
                <c:pt idx="78055">
                  <c:v>45025.690972222219</c:v>
                </c:pt>
                <c:pt idx="78056">
                  <c:v>45025.694444444445</c:v>
                </c:pt>
                <c:pt idx="78057">
                  <c:v>45025.697916666664</c:v>
                </c:pt>
                <c:pt idx="78058">
                  <c:v>45025.701388888891</c:v>
                </c:pt>
                <c:pt idx="78059">
                  <c:v>45025.704861111109</c:v>
                </c:pt>
                <c:pt idx="78060">
                  <c:v>45025.708333333336</c:v>
                </c:pt>
                <c:pt idx="78061">
                  <c:v>45025.711805555555</c:v>
                </c:pt>
                <c:pt idx="78062">
                  <c:v>45025.715277777781</c:v>
                </c:pt>
                <c:pt idx="78063">
                  <c:v>45025.71875</c:v>
                </c:pt>
                <c:pt idx="78064">
                  <c:v>45025.722222222219</c:v>
                </c:pt>
                <c:pt idx="78065">
                  <c:v>45025.725694444445</c:v>
                </c:pt>
                <c:pt idx="78066">
                  <c:v>45025.729166666664</c:v>
                </c:pt>
                <c:pt idx="78067">
                  <c:v>45025.732638888891</c:v>
                </c:pt>
                <c:pt idx="78068">
                  <c:v>45025.736111111109</c:v>
                </c:pt>
                <c:pt idx="78069">
                  <c:v>45025.739583333336</c:v>
                </c:pt>
                <c:pt idx="78070">
                  <c:v>45025.743055555555</c:v>
                </c:pt>
                <c:pt idx="78071">
                  <c:v>45025.746527777781</c:v>
                </c:pt>
                <c:pt idx="78072">
                  <c:v>45025.75</c:v>
                </c:pt>
                <c:pt idx="78073">
                  <c:v>45025.753472222219</c:v>
                </c:pt>
                <c:pt idx="78074">
                  <c:v>45025.756944444445</c:v>
                </c:pt>
                <c:pt idx="78075">
                  <c:v>45025.760416666664</c:v>
                </c:pt>
                <c:pt idx="78076">
                  <c:v>45025.763888888891</c:v>
                </c:pt>
                <c:pt idx="78077">
                  <c:v>45025.767361111109</c:v>
                </c:pt>
                <c:pt idx="78078">
                  <c:v>45025.770833333336</c:v>
                </c:pt>
                <c:pt idx="78079">
                  <c:v>45025.774305555555</c:v>
                </c:pt>
                <c:pt idx="78080">
                  <c:v>45025.777777777781</c:v>
                </c:pt>
                <c:pt idx="78081">
                  <c:v>45025.78125</c:v>
                </c:pt>
                <c:pt idx="78082">
                  <c:v>45025.784722222219</c:v>
                </c:pt>
                <c:pt idx="78083">
                  <c:v>45025.788194444445</c:v>
                </c:pt>
                <c:pt idx="78084">
                  <c:v>45025.791666666664</c:v>
                </c:pt>
                <c:pt idx="78085">
                  <c:v>45025.795138888891</c:v>
                </c:pt>
                <c:pt idx="78086">
                  <c:v>45025.798611111109</c:v>
                </c:pt>
                <c:pt idx="78087">
                  <c:v>45025.802083333336</c:v>
                </c:pt>
                <c:pt idx="78088">
                  <c:v>45025.805555555555</c:v>
                </c:pt>
                <c:pt idx="78089">
                  <c:v>45025.809027777781</c:v>
                </c:pt>
                <c:pt idx="78090">
                  <c:v>45025.8125</c:v>
                </c:pt>
                <c:pt idx="78091">
                  <c:v>45025.815972222219</c:v>
                </c:pt>
                <c:pt idx="78092">
                  <c:v>45025.819444444445</c:v>
                </c:pt>
                <c:pt idx="78093">
                  <c:v>45025.822916666664</c:v>
                </c:pt>
                <c:pt idx="78094">
                  <c:v>45025.826388888891</c:v>
                </c:pt>
                <c:pt idx="78095">
                  <c:v>45025.829861111109</c:v>
                </c:pt>
                <c:pt idx="78096">
                  <c:v>45025.833333333336</c:v>
                </c:pt>
                <c:pt idx="78097">
                  <c:v>45025.836805555555</c:v>
                </c:pt>
                <c:pt idx="78098">
                  <c:v>45025.840277777781</c:v>
                </c:pt>
                <c:pt idx="78099">
                  <c:v>45025.84375</c:v>
                </c:pt>
                <c:pt idx="78100">
                  <c:v>45025.847222222219</c:v>
                </c:pt>
                <c:pt idx="78101">
                  <c:v>45025.850694444445</c:v>
                </c:pt>
                <c:pt idx="78102">
                  <c:v>45025.854166666664</c:v>
                </c:pt>
                <c:pt idx="78103">
                  <c:v>45025.857638888891</c:v>
                </c:pt>
                <c:pt idx="78104">
                  <c:v>45025.861111111109</c:v>
                </c:pt>
                <c:pt idx="78105">
                  <c:v>45025.864583333336</c:v>
                </c:pt>
                <c:pt idx="78106">
                  <c:v>45025.868055555555</c:v>
                </c:pt>
                <c:pt idx="78107">
                  <c:v>45025.871527777781</c:v>
                </c:pt>
                <c:pt idx="78108">
                  <c:v>45025.875</c:v>
                </c:pt>
                <c:pt idx="78109">
                  <c:v>45025.878472222219</c:v>
                </c:pt>
                <c:pt idx="78110">
                  <c:v>45025.881944444445</c:v>
                </c:pt>
                <c:pt idx="78111">
                  <c:v>45025.885416666664</c:v>
                </c:pt>
                <c:pt idx="78112">
                  <c:v>45025.888888888891</c:v>
                </c:pt>
                <c:pt idx="78113">
                  <c:v>45025.892361111109</c:v>
                </c:pt>
                <c:pt idx="78114">
                  <c:v>45025.895833333336</c:v>
                </c:pt>
                <c:pt idx="78115">
                  <c:v>45025.899305555555</c:v>
                </c:pt>
                <c:pt idx="78116">
                  <c:v>45025.902777777781</c:v>
                </c:pt>
                <c:pt idx="78117">
                  <c:v>45025.90625</c:v>
                </c:pt>
                <c:pt idx="78118">
                  <c:v>45025.909722222219</c:v>
                </c:pt>
                <c:pt idx="78119">
                  <c:v>45025.913194444445</c:v>
                </c:pt>
                <c:pt idx="78120">
                  <c:v>45025.916666666664</c:v>
                </c:pt>
                <c:pt idx="78121">
                  <c:v>45025.920138888891</c:v>
                </c:pt>
                <c:pt idx="78122">
                  <c:v>45025.923611111109</c:v>
                </c:pt>
                <c:pt idx="78123">
                  <c:v>45025.927083333336</c:v>
                </c:pt>
                <c:pt idx="78124">
                  <c:v>45025.930555555555</c:v>
                </c:pt>
                <c:pt idx="78125">
                  <c:v>45025.934027777781</c:v>
                </c:pt>
                <c:pt idx="78126">
                  <c:v>45025.9375</c:v>
                </c:pt>
                <c:pt idx="78127">
                  <c:v>45025.940972222219</c:v>
                </c:pt>
                <c:pt idx="78128">
                  <c:v>45025.944444444445</c:v>
                </c:pt>
                <c:pt idx="78129">
                  <c:v>45025.947916666664</c:v>
                </c:pt>
                <c:pt idx="78130">
                  <c:v>45025.951388888891</c:v>
                </c:pt>
                <c:pt idx="78131">
                  <c:v>45025.954861111109</c:v>
                </c:pt>
                <c:pt idx="78132">
                  <c:v>45025.958333333336</c:v>
                </c:pt>
                <c:pt idx="78133">
                  <c:v>45025.961805555555</c:v>
                </c:pt>
                <c:pt idx="78134">
                  <c:v>45025.965277777781</c:v>
                </c:pt>
                <c:pt idx="78135">
                  <c:v>45025.96875</c:v>
                </c:pt>
                <c:pt idx="78136">
                  <c:v>45025.972222222219</c:v>
                </c:pt>
                <c:pt idx="78137">
                  <c:v>45025.975694444445</c:v>
                </c:pt>
                <c:pt idx="78138">
                  <c:v>45025.979166666664</c:v>
                </c:pt>
                <c:pt idx="78139">
                  <c:v>45025.982638888891</c:v>
                </c:pt>
                <c:pt idx="78140">
                  <c:v>45025.986111111109</c:v>
                </c:pt>
                <c:pt idx="78141">
                  <c:v>45025.989583333336</c:v>
                </c:pt>
                <c:pt idx="78142">
                  <c:v>45025.993055555555</c:v>
                </c:pt>
                <c:pt idx="78143">
                  <c:v>45025.996527777781</c:v>
                </c:pt>
                <c:pt idx="78144">
                  <c:v>45026</c:v>
                </c:pt>
                <c:pt idx="78145">
                  <c:v>45026.003472222219</c:v>
                </c:pt>
                <c:pt idx="78146">
                  <c:v>45026.006944444445</c:v>
                </c:pt>
                <c:pt idx="78147">
                  <c:v>45026.010416666664</c:v>
                </c:pt>
                <c:pt idx="78148">
                  <c:v>45026.013888888891</c:v>
                </c:pt>
                <c:pt idx="78149">
                  <c:v>45026.017361111109</c:v>
                </c:pt>
                <c:pt idx="78150">
                  <c:v>45026.020833333336</c:v>
                </c:pt>
                <c:pt idx="78151">
                  <c:v>45026.024305555555</c:v>
                </c:pt>
                <c:pt idx="78152">
                  <c:v>45026.027777777781</c:v>
                </c:pt>
                <c:pt idx="78153">
                  <c:v>45026.03125</c:v>
                </c:pt>
                <c:pt idx="78154">
                  <c:v>45026.034722222219</c:v>
                </c:pt>
                <c:pt idx="78155">
                  <c:v>45026.038194444445</c:v>
                </c:pt>
                <c:pt idx="78156">
                  <c:v>45026.041666666664</c:v>
                </c:pt>
                <c:pt idx="78157">
                  <c:v>45026.045138888891</c:v>
                </c:pt>
                <c:pt idx="78158">
                  <c:v>45026.048611111109</c:v>
                </c:pt>
                <c:pt idx="78159">
                  <c:v>45026.052083333336</c:v>
                </c:pt>
                <c:pt idx="78160">
                  <c:v>45026.055555555555</c:v>
                </c:pt>
                <c:pt idx="78161">
                  <c:v>45026.059027777781</c:v>
                </c:pt>
                <c:pt idx="78162">
                  <c:v>45026.0625</c:v>
                </c:pt>
                <c:pt idx="78163">
                  <c:v>45026.065972222219</c:v>
                </c:pt>
                <c:pt idx="78164">
                  <c:v>45026.069444444445</c:v>
                </c:pt>
                <c:pt idx="78165">
                  <c:v>45026.072916666664</c:v>
                </c:pt>
                <c:pt idx="78166">
                  <c:v>45026.076388888891</c:v>
                </c:pt>
                <c:pt idx="78167">
                  <c:v>45026.079861111109</c:v>
                </c:pt>
                <c:pt idx="78168">
                  <c:v>45026.083333333336</c:v>
                </c:pt>
                <c:pt idx="78169">
                  <c:v>45026.086805555555</c:v>
                </c:pt>
                <c:pt idx="78170">
                  <c:v>45026.090277777781</c:v>
                </c:pt>
                <c:pt idx="78171">
                  <c:v>45026.09375</c:v>
                </c:pt>
                <c:pt idx="78172">
                  <c:v>45026.097222222219</c:v>
                </c:pt>
                <c:pt idx="78173">
                  <c:v>45026.100694444445</c:v>
                </c:pt>
                <c:pt idx="78174">
                  <c:v>45026.104166666664</c:v>
                </c:pt>
                <c:pt idx="78175">
                  <c:v>45026.107638888891</c:v>
                </c:pt>
                <c:pt idx="78176">
                  <c:v>45026.111111111109</c:v>
                </c:pt>
                <c:pt idx="78177">
                  <c:v>45026.114583333336</c:v>
                </c:pt>
                <c:pt idx="78178">
                  <c:v>45026.118055555555</c:v>
                </c:pt>
                <c:pt idx="78179">
                  <c:v>45026.121527777781</c:v>
                </c:pt>
                <c:pt idx="78180">
                  <c:v>45026.125</c:v>
                </c:pt>
                <c:pt idx="78181">
                  <c:v>45026.128472222219</c:v>
                </c:pt>
                <c:pt idx="78182">
                  <c:v>45026.131944444445</c:v>
                </c:pt>
                <c:pt idx="78183">
                  <c:v>45026.135416666664</c:v>
                </c:pt>
                <c:pt idx="78184">
                  <c:v>45026.138888888891</c:v>
                </c:pt>
                <c:pt idx="78185">
                  <c:v>45026.142361111109</c:v>
                </c:pt>
                <c:pt idx="78186">
                  <c:v>45026.145833333336</c:v>
                </c:pt>
                <c:pt idx="78187">
                  <c:v>45026.149305555555</c:v>
                </c:pt>
                <c:pt idx="78188">
                  <c:v>45026.152777777781</c:v>
                </c:pt>
                <c:pt idx="78189">
                  <c:v>45026.15625</c:v>
                </c:pt>
                <c:pt idx="78190">
                  <c:v>45026.159722222219</c:v>
                </c:pt>
                <c:pt idx="78191">
                  <c:v>45026.163194444445</c:v>
                </c:pt>
                <c:pt idx="78192">
                  <c:v>45026.166666666664</c:v>
                </c:pt>
                <c:pt idx="78193">
                  <c:v>45026.170138888891</c:v>
                </c:pt>
                <c:pt idx="78194">
                  <c:v>45026.173611111109</c:v>
                </c:pt>
                <c:pt idx="78195">
                  <c:v>45026.177083333336</c:v>
                </c:pt>
                <c:pt idx="78196">
                  <c:v>45026.180555555555</c:v>
                </c:pt>
                <c:pt idx="78197">
                  <c:v>45026.184027777781</c:v>
                </c:pt>
                <c:pt idx="78198">
                  <c:v>45026.1875</c:v>
                </c:pt>
                <c:pt idx="78199">
                  <c:v>45026.190972222219</c:v>
                </c:pt>
                <c:pt idx="78200">
                  <c:v>45026.194444444445</c:v>
                </c:pt>
                <c:pt idx="78201">
                  <c:v>45026.197916666664</c:v>
                </c:pt>
                <c:pt idx="78202">
                  <c:v>45026.201388888891</c:v>
                </c:pt>
                <c:pt idx="78203">
                  <c:v>45026.204861111109</c:v>
                </c:pt>
                <c:pt idx="78204">
                  <c:v>45026.208333333336</c:v>
                </c:pt>
                <c:pt idx="78205">
                  <c:v>45026.211805555555</c:v>
                </c:pt>
                <c:pt idx="78206">
                  <c:v>45026.215277777781</c:v>
                </c:pt>
                <c:pt idx="78207">
                  <c:v>45026.21875</c:v>
                </c:pt>
                <c:pt idx="78208">
                  <c:v>45026.222222222219</c:v>
                </c:pt>
                <c:pt idx="78209">
                  <c:v>45026.225694444445</c:v>
                </c:pt>
                <c:pt idx="78210">
                  <c:v>45026.229166666664</c:v>
                </c:pt>
                <c:pt idx="78211">
                  <c:v>45026.232638888891</c:v>
                </c:pt>
                <c:pt idx="78212">
                  <c:v>45026.236111111109</c:v>
                </c:pt>
                <c:pt idx="78213">
                  <c:v>45026.239583333336</c:v>
                </c:pt>
                <c:pt idx="78214">
                  <c:v>45026.243055555555</c:v>
                </c:pt>
                <c:pt idx="78215">
                  <c:v>45026.246527777781</c:v>
                </c:pt>
                <c:pt idx="78216">
                  <c:v>45026.25</c:v>
                </c:pt>
                <c:pt idx="78217">
                  <c:v>45026.253472222219</c:v>
                </c:pt>
                <c:pt idx="78218">
                  <c:v>45026.256944444445</c:v>
                </c:pt>
                <c:pt idx="78219">
                  <c:v>45026.260416666664</c:v>
                </c:pt>
                <c:pt idx="78220">
                  <c:v>45026.263888888891</c:v>
                </c:pt>
                <c:pt idx="78221">
                  <c:v>45026.267361111109</c:v>
                </c:pt>
                <c:pt idx="78222">
                  <c:v>45026.270833333336</c:v>
                </c:pt>
                <c:pt idx="78223">
                  <c:v>45026.274305555555</c:v>
                </c:pt>
                <c:pt idx="78224">
                  <c:v>45026.277777777781</c:v>
                </c:pt>
                <c:pt idx="78225">
                  <c:v>45026.28125</c:v>
                </c:pt>
                <c:pt idx="78226">
                  <c:v>45026.284722222219</c:v>
                </c:pt>
                <c:pt idx="78227">
                  <c:v>45026.288194444445</c:v>
                </c:pt>
                <c:pt idx="78228">
                  <c:v>45026.291666666664</c:v>
                </c:pt>
                <c:pt idx="78229">
                  <c:v>45026.295138888891</c:v>
                </c:pt>
                <c:pt idx="78230">
                  <c:v>45026.298611111109</c:v>
                </c:pt>
                <c:pt idx="78231">
                  <c:v>45026.302083333336</c:v>
                </c:pt>
                <c:pt idx="78232">
                  <c:v>45026.305555555555</c:v>
                </c:pt>
                <c:pt idx="78233">
                  <c:v>45026.309027777781</c:v>
                </c:pt>
                <c:pt idx="78234">
                  <c:v>45026.3125</c:v>
                </c:pt>
                <c:pt idx="78235">
                  <c:v>45026.315972222219</c:v>
                </c:pt>
                <c:pt idx="78236">
                  <c:v>45026.319444444445</c:v>
                </c:pt>
                <c:pt idx="78237">
                  <c:v>45026.322916666664</c:v>
                </c:pt>
                <c:pt idx="78238">
                  <c:v>45026.326388888891</c:v>
                </c:pt>
                <c:pt idx="78239">
                  <c:v>45026.329861111109</c:v>
                </c:pt>
                <c:pt idx="78240">
                  <c:v>45026.333333333336</c:v>
                </c:pt>
                <c:pt idx="78241">
                  <c:v>45026.336805555555</c:v>
                </c:pt>
                <c:pt idx="78242">
                  <c:v>45026.340277777781</c:v>
                </c:pt>
                <c:pt idx="78243">
                  <c:v>45026.34375</c:v>
                </c:pt>
                <c:pt idx="78244">
                  <c:v>45026.347222222219</c:v>
                </c:pt>
                <c:pt idx="78245">
                  <c:v>45026.350694444445</c:v>
                </c:pt>
                <c:pt idx="78246">
                  <c:v>45026.354166666664</c:v>
                </c:pt>
                <c:pt idx="78247">
                  <c:v>45026.357638888891</c:v>
                </c:pt>
                <c:pt idx="78248">
                  <c:v>45026.361111111109</c:v>
                </c:pt>
                <c:pt idx="78249">
                  <c:v>45026.364583333336</c:v>
                </c:pt>
                <c:pt idx="78250">
                  <c:v>45026.368055555555</c:v>
                </c:pt>
                <c:pt idx="78251">
                  <c:v>45026.371527777781</c:v>
                </c:pt>
                <c:pt idx="78252">
                  <c:v>45026.375</c:v>
                </c:pt>
                <c:pt idx="78253">
                  <c:v>45026.378472222219</c:v>
                </c:pt>
                <c:pt idx="78254">
                  <c:v>45026.381944444445</c:v>
                </c:pt>
                <c:pt idx="78255">
                  <c:v>45026.385416666664</c:v>
                </c:pt>
                <c:pt idx="78256">
                  <c:v>45026.388888888891</c:v>
                </c:pt>
                <c:pt idx="78257">
                  <c:v>45026.392361111109</c:v>
                </c:pt>
                <c:pt idx="78258">
                  <c:v>45026.395833333336</c:v>
                </c:pt>
                <c:pt idx="78259">
                  <c:v>45026.399305555555</c:v>
                </c:pt>
                <c:pt idx="78260">
                  <c:v>45026.402777777781</c:v>
                </c:pt>
                <c:pt idx="78261">
                  <c:v>45026.40625</c:v>
                </c:pt>
                <c:pt idx="78262">
                  <c:v>45026.409722222219</c:v>
                </c:pt>
                <c:pt idx="78263">
                  <c:v>45026.413194444445</c:v>
                </c:pt>
                <c:pt idx="78264">
                  <c:v>45026.416666666664</c:v>
                </c:pt>
                <c:pt idx="78265">
                  <c:v>45026.420138888891</c:v>
                </c:pt>
                <c:pt idx="78266">
                  <c:v>45026.423611111109</c:v>
                </c:pt>
                <c:pt idx="78267">
                  <c:v>45026.427083333336</c:v>
                </c:pt>
                <c:pt idx="78268">
                  <c:v>45026.430555555555</c:v>
                </c:pt>
                <c:pt idx="78269">
                  <c:v>45026.434027777781</c:v>
                </c:pt>
                <c:pt idx="78270">
                  <c:v>45026.4375</c:v>
                </c:pt>
                <c:pt idx="78271">
                  <c:v>45026.440972222219</c:v>
                </c:pt>
                <c:pt idx="78272">
                  <c:v>45026.444444444445</c:v>
                </c:pt>
                <c:pt idx="78273">
                  <c:v>45026.447916666664</c:v>
                </c:pt>
                <c:pt idx="78274">
                  <c:v>45026.451388888891</c:v>
                </c:pt>
                <c:pt idx="78275">
                  <c:v>45026.454861111109</c:v>
                </c:pt>
                <c:pt idx="78276">
                  <c:v>45026.458333333336</c:v>
                </c:pt>
                <c:pt idx="78277">
                  <c:v>45026.461805555555</c:v>
                </c:pt>
                <c:pt idx="78278">
                  <c:v>45026.465277777781</c:v>
                </c:pt>
                <c:pt idx="78279">
                  <c:v>45026.46875</c:v>
                </c:pt>
                <c:pt idx="78280">
                  <c:v>45026.472222222219</c:v>
                </c:pt>
                <c:pt idx="78281">
                  <c:v>45026.475694444445</c:v>
                </c:pt>
                <c:pt idx="78282">
                  <c:v>45026.479166666664</c:v>
                </c:pt>
                <c:pt idx="78283">
                  <c:v>45026.482638888891</c:v>
                </c:pt>
                <c:pt idx="78284">
                  <c:v>45026.486111111109</c:v>
                </c:pt>
                <c:pt idx="78285">
                  <c:v>45026.489583333336</c:v>
                </c:pt>
                <c:pt idx="78286">
                  <c:v>45026.493055555555</c:v>
                </c:pt>
                <c:pt idx="78287">
                  <c:v>45026.496527777781</c:v>
                </c:pt>
                <c:pt idx="78288">
                  <c:v>45026.5</c:v>
                </c:pt>
                <c:pt idx="78289">
                  <c:v>45026.503472222219</c:v>
                </c:pt>
                <c:pt idx="78290">
                  <c:v>45026.506944444445</c:v>
                </c:pt>
                <c:pt idx="78291">
                  <c:v>45026.510416666664</c:v>
                </c:pt>
                <c:pt idx="78292">
                  <c:v>45026.513888888891</c:v>
                </c:pt>
                <c:pt idx="78293">
                  <c:v>45026.517361111109</c:v>
                </c:pt>
                <c:pt idx="78294">
                  <c:v>45026.520833333336</c:v>
                </c:pt>
                <c:pt idx="78295">
                  <c:v>45026.524305555555</c:v>
                </c:pt>
                <c:pt idx="78296">
                  <c:v>45026.527777777781</c:v>
                </c:pt>
                <c:pt idx="78297">
                  <c:v>45026.53125</c:v>
                </c:pt>
                <c:pt idx="78298">
                  <c:v>45026.534722222219</c:v>
                </c:pt>
                <c:pt idx="78299">
                  <c:v>45026.538194444445</c:v>
                </c:pt>
                <c:pt idx="78300">
                  <c:v>45026.541666666664</c:v>
                </c:pt>
                <c:pt idx="78301">
                  <c:v>45026.545138888891</c:v>
                </c:pt>
                <c:pt idx="78302">
                  <c:v>45026.548611111109</c:v>
                </c:pt>
                <c:pt idx="78303">
                  <c:v>45026.552083333336</c:v>
                </c:pt>
                <c:pt idx="78304">
                  <c:v>45026.555555555555</c:v>
                </c:pt>
                <c:pt idx="78305">
                  <c:v>45026.559027777781</c:v>
                </c:pt>
                <c:pt idx="78306">
                  <c:v>45026.5625</c:v>
                </c:pt>
                <c:pt idx="78307">
                  <c:v>45026.565972222219</c:v>
                </c:pt>
                <c:pt idx="78308">
                  <c:v>45026.569444444445</c:v>
                </c:pt>
                <c:pt idx="78309">
                  <c:v>45026.572916666664</c:v>
                </c:pt>
                <c:pt idx="78310">
                  <c:v>45026.576388888891</c:v>
                </c:pt>
                <c:pt idx="78311">
                  <c:v>45026.579861111109</c:v>
                </c:pt>
                <c:pt idx="78312">
                  <c:v>45026.583333333336</c:v>
                </c:pt>
                <c:pt idx="78313">
                  <c:v>45026.586805555555</c:v>
                </c:pt>
                <c:pt idx="78314">
                  <c:v>45026.590277777781</c:v>
                </c:pt>
                <c:pt idx="78315">
                  <c:v>45026.59375</c:v>
                </c:pt>
                <c:pt idx="78316">
                  <c:v>45026.597222222219</c:v>
                </c:pt>
                <c:pt idx="78317">
                  <c:v>45026.600694444445</c:v>
                </c:pt>
                <c:pt idx="78318">
                  <c:v>45026.604166666664</c:v>
                </c:pt>
                <c:pt idx="78319">
                  <c:v>45026.607638888891</c:v>
                </c:pt>
                <c:pt idx="78320">
                  <c:v>45026.611111111109</c:v>
                </c:pt>
                <c:pt idx="78321">
                  <c:v>45026.614583333336</c:v>
                </c:pt>
                <c:pt idx="78322">
                  <c:v>45026.618055555555</c:v>
                </c:pt>
                <c:pt idx="78323">
                  <c:v>45026.621527777781</c:v>
                </c:pt>
                <c:pt idx="78324">
                  <c:v>45026.625</c:v>
                </c:pt>
                <c:pt idx="78325">
                  <c:v>45026.628472222219</c:v>
                </c:pt>
                <c:pt idx="78326">
                  <c:v>45026.631944444445</c:v>
                </c:pt>
                <c:pt idx="78327">
                  <c:v>45026.635416666664</c:v>
                </c:pt>
                <c:pt idx="78328">
                  <c:v>45026.638888888891</c:v>
                </c:pt>
                <c:pt idx="78329">
                  <c:v>45026.642361111109</c:v>
                </c:pt>
                <c:pt idx="78330">
                  <c:v>45026.645833333336</c:v>
                </c:pt>
                <c:pt idx="78331">
                  <c:v>45026.649305555555</c:v>
                </c:pt>
                <c:pt idx="78332">
                  <c:v>45026.652777777781</c:v>
                </c:pt>
                <c:pt idx="78333">
                  <c:v>45026.65625</c:v>
                </c:pt>
                <c:pt idx="78334">
                  <c:v>45026.659722222219</c:v>
                </c:pt>
                <c:pt idx="78335">
                  <c:v>45026.663194444445</c:v>
                </c:pt>
                <c:pt idx="78336">
                  <c:v>45026.666666666664</c:v>
                </c:pt>
                <c:pt idx="78337">
                  <c:v>45026.670138888891</c:v>
                </c:pt>
                <c:pt idx="78338">
                  <c:v>45026.673611111109</c:v>
                </c:pt>
                <c:pt idx="78339">
                  <c:v>45026.677083333336</c:v>
                </c:pt>
                <c:pt idx="78340">
                  <c:v>45026.680555555555</c:v>
                </c:pt>
                <c:pt idx="78341">
                  <c:v>45026.684027777781</c:v>
                </c:pt>
                <c:pt idx="78342">
                  <c:v>45026.6875</c:v>
                </c:pt>
                <c:pt idx="78343">
                  <c:v>45026.690972222219</c:v>
                </c:pt>
                <c:pt idx="78344">
                  <c:v>45026.694444444445</c:v>
                </c:pt>
                <c:pt idx="78345">
                  <c:v>45026.697916666664</c:v>
                </c:pt>
                <c:pt idx="78346">
                  <c:v>45026.701388888891</c:v>
                </c:pt>
                <c:pt idx="78347">
                  <c:v>45026.704861111109</c:v>
                </c:pt>
                <c:pt idx="78348">
                  <c:v>45026.708333333336</c:v>
                </c:pt>
                <c:pt idx="78349">
                  <c:v>45026.711805555555</c:v>
                </c:pt>
                <c:pt idx="78350">
                  <c:v>45026.715277777781</c:v>
                </c:pt>
                <c:pt idx="78351">
                  <c:v>45026.71875</c:v>
                </c:pt>
                <c:pt idx="78352">
                  <c:v>45026.722222222219</c:v>
                </c:pt>
                <c:pt idx="78353">
                  <c:v>45026.725694444445</c:v>
                </c:pt>
                <c:pt idx="78354">
                  <c:v>45026.729166666664</c:v>
                </c:pt>
                <c:pt idx="78355">
                  <c:v>45026.732638888891</c:v>
                </c:pt>
                <c:pt idx="78356">
                  <c:v>45026.736111111109</c:v>
                </c:pt>
                <c:pt idx="78357">
                  <c:v>45026.739583333336</c:v>
                </c:pt>
                <c:pt idx="78358">
                  <c:v>45026.743055555555</c:v>
                </c:pt>
                <c:pt idx="78359">
                  <c:v>45026.746527777781</c:v>
                </c:pt>
                <c:pt idx="78360">
                  <c:v>45026.75</c:v>
                </c:pt>
                <c:pt idx="78361">
                  <c:v>45026.753472222219</c:v>
                </c:pt>
                <c:pt idx="78362">
                  <c:v>45026.756944444445</c:v>
                </c:pt>
                <c:pt idx="78363">
                  <c:v>45026.760416666664</c:v>
                </c:pt>
                <c:pt idx="78364">
                  <c:v>45026.763888888891</c:v>
                </c:pt>
                <c:pt idx="78365">
                  <c:v>45026.767361111109</c:v>
                </c:pt>
                <c:pt idx="78366">
                  <c:v>45026.770833333336</c:v>
                </c:pt>
                <c:pt idx="78367">
                  <c:v>45026.774305555555</c:v>
                </c:pt>
                <c:pt idx="78368">
                  <c:v>45026.777777777781</c:v>
                </c:pt>
                <c:pt idx="78369">
                  <c:v>45026.78125</c:v>
                </c:pt>
                <c:pt idx="78370">
                  <c:v>45026.784722222219</c:v>
                </c:pt>
                <c:pt idx="78371">
                  <c:v>45026.788194444445</c:v>
                </c:pt>
                <c:pt idx="78372">
                  <c:v>45026.791666666664</c:v>
                </c:pt>
                <c:pt idx="78373">
                  <c:v>45026.795138888891</c:v>
                </c:pt>
                <c:pt idx="78374">
                  <c:v>45026.798611111109</c:v>
                </c:pt>
                <c:pt idx="78375">
                  <c:v>45026.802083333336</c:v>
                </c:pt>
                <c:pt idx="78376">
                  <c:v>45026.805555555555</c:v>
                </c:pt>
                <c:pt idx="78377">
                  <c:v>45026.809027777781</c:v>
                </c:pt>
                <c:pt idx="78378">
                  <c:v>45026.8125</c:v>
                </c:pt>
                <c:pt idx="78379">
                  <c:v>45026.815972222219</c:v>
                </c:pt>
                <c:pt idx="78380">
                  <c:v>45026.819444444445</c:v>
                </c:pt>
                <c:pt idx="78381">
                  <c:v>45026.822916666664</c:v>
                </c:pt>
                <c:pt idx="78382">
                  <c:v>45026.826388888891</c:v>
                </c:pt>
                <c:pt idx="78383">
                  <c:v>45026.829861111109</c:v>
                </c:pt>
                <c:pt idx="78384">
                  <c:v>45026.833333333336</c:v>
                </c:pt>
                <c:pt idx="78385">
                  <c:v>45026.836805555555</c:v>
                </c:pt>
                <c:pt idx="78386">
                  <c:v>45026.840277777781</c:v>
                </c:pt>
                <c:pt idx="78387">
                  <c:v>45026.84375</c:v>
                </c:pt>
                <c:pt idx="78388">
                  <c:v>45026.847222222219</c:v>
                </c:pt>
                <c:pt idx="78389">
                  <c:v>45026.850694444445</c:v>
                </c:pt>
                <c:pt idx="78390">
                  <c:v>45026.854166666664</c:v>
                </c:pt>
                <c:pt idx="78391">
                  <c:v>45026.857638888891</c:v>
                </c:pt>
                <c:pt idx="78392">
                  <c:v>45026.861111111109</c:v>
                </c:pt>
                <c:pt idx="78393">
                  <c:v>45026.864583333336</c:v>
                </c:pt>
                <c:pt idx="78394">
                  <c:v>45026.868055555555</c:v>
                </c:pt>
                <c:pt idx="78395">
                  <c:v>45026.871527777781</c:v>
                </c:pt>
                <c:pt idx="78396">
                  <c:v>45026.875</c:v>
                </c:pt>
                <c:pt idx="78397">
                  <c:v>45026.878472222219</c:v>
                </c:pt>
                <c:pt idx="78398">
                  <c:v>45026.881944444445</c:v>
                </c:pt>
                <c:pt idx="78399">
                  <c:v>45026.885416666664</c:v>
                </c:pt>
                <c:pt idx="78400">
                  <c:v>45026.888888888891</c:v>
                </c:pt>
                <c:pt idx="78401">
                  <c:v>45026.892361111109</c:v>
                </c:pt>
                <c:pt idx="78402">
                  <c:v>45026.895833333336</c:v>
                </c:pt>
                <c:pt idx="78403">
                  <c:v>45026.899305555555</c:v>
                </c:pt>
                <c:pt idx="78404">
                  <c:v>45026.902777777781</c:v>
                </c:pt>
                <c:pt idx="78405">
                  <c:v>45026.90625</c:v>
                </c:pt>
                <c:pt idx="78406">
                  <c:v>45026.909722222219</c:v>
                </c:pt>
                <c:pt idx="78407">
                  <c:v>45026.913194444445</c:v>
                </c:pt>
                <c:pt idx="78408">
                  <c:v>45026.916666666664</c:v>
                </c:pt>
                <c:pt idx="78409">
                  <c:v>45026.920138888891</c:v>
                </c:pt>
                <c:pt idx="78410">
                  <c:v>45026.923611111109</c:v>
                </c:pt>
                <c:pt idx="78411">
                  <c:v>45026.927083333336</c:v>
                </c:pt>
                <c:pt idx="78412">
                  <c:v>45026.930555555555</c:v>
                </c:pt>
                <c:pt idx="78413">
                  <c:v>45026.934027777781</c:v>
                </c:pt>
                <c:pt idx="78414">
                  <c:v>45026.9375</c:v>
                </c:pt>
                <c:pt idx="78415">
                  <c:v>45026.940972222219</c:v>
                </c:pt>
                <c:pt idx="78416">
                  <c:v>45026.944444444445</c:v>
                </c:pt>
                <c:pt idx="78417">
                  <c:v>45026.947916666664</c:v>
                </c:pt>
                <c:pt idx="78418">
                  <c:v>45026.951388888891</c:v>
                </c:pt>
                <c:pt idx="78419">
                  <c:v>45026.954861111109</c:v>
                </c:pt>
                <c:pt idx="78420">
                  <c:v>45026.958333333336</c:v>
                </c:pt>
                <c:pt idx="78421">
                  <c:v>45026.961805555555</c:v>
                </c:pt>
                <c:pt idx="78422">
                  <c:v>45026.965277777781</c:v>
                </c:pt>
                <c:pt idx="78423">
                  <c:v>45026.96875</c:v>
                </c:pt>
                <c:pt idx="78424">
                  <c:v>45026.972222222219</c:v>
                </c:pt>
                <c:pt idx="78425">
                  <c:v>45026.975694444445</c:v>
                </c:pt>
                <c:pt idx="78426">
                  <c:v>45026.979166666664</c:v>
                </c:pt>
                <c:pt idx="78427">
                  <c:v>45026.982638888891</c:v>
                </c:pt>
                <c:pt idx="78428">
                  <c:v>45026.986111111109</c:v>
                </c:pt>
                <c:pt idx="78429">
                  <c:v>45026.989583333336</c:v>
                </c:pt>
                <c:pt idx="78430">
                  <c:v>45026.993055555555</c:v>
                </c:pt>
                <c:pt idx="78431">
                  <c:v>45026.996527777781</c:v>
                </c:pt>
                <c:pt idx="78432">
                  <c:v>45027</c:v>
                </c:pt>
                <c:pt idx="78433">
                  <c:v>45027.003472222219</c:v>
                </c:pt>
                <c:pt idx="78434">
                  <c:v>45027.006944444445</c:v>
                </c:pt>
                <c:pt idx="78435">
                  <c:v>45027.010416666664</c:v>
                </c:pt>
                <c:pt idx="78436">
                  <c:v>45027.013888888891</c:v>
                </c:pt>
                <c:pt idx="78437">
                  <c:v>45027.017361111109</c:v>
                </c:pt>
                <c:pt idx="78438">
                  <c:v>45027.020833333336</c:v>
                </c:pt>
                <c:pt idx="78439">
                  <c:v>45027.024305555555</c:v>
                </c:pt>
                <c:pt idx="78440">
                  <c:v>45027.027777777781</c:v>
                </c:pt>
                <c:pt idx="78441">
                  <c:v>45027.03125</c:v>
                </c:pt>
                <c:pt idx="78442">
                  <c:v>45027.034722222219</c:v>
                </c:pt>
                <c:pt idx="78443">
                  <c:v>45027.038194444445</c:v>
                </c:pt>
                <c:pt idx="78444">
                  <c:v>45027.041666666664</c:v>
                </c:pt>
                <c:pt idx="78445">
                  <c:v>45027.045138888891</c:v>
                </c:pt>
                <c:pt idx="78446">
                  <c:v>45027.048611111109</c:v>
                </c:pt>
                <c:pt idx="78447">
                  <c:v>45027.052083333336</c:v>
                </c:pt>
                <c:pt idx="78448">
                  <c:v>45027.055555555555</c:v>
                </c:pt>
                <c:pt idx="78449">
                  <c:v>45027.059027777781</c:v>
                </c:pt>
                <c:pt idx="78450">
                  <c:v>45027.0625</c:v>
                </c:pt>
                <c:pt idx="78451">
                  <c:v>45027.065972222219</c:v>
                </c:pt>
                <c:pt idx="78452">
                  <c:v>45027.069444444445</c:v>
                </c:pt>
                <c:pt idx="78453">
                  <c:v>45027.072916666664</c:v>
                </c:pt>
                <c:pt idx="78454">
                  <c:v>45027.076388888891</c:v>
                </c:pt>
                <c:pt idx="78455">
                  <c:v>45027.079861111109</c:v>
                </c:pt>
                <c:pt idx="78456">
                  <c:v>45027.083333333336</c:v>
                </c:pt>
                <c:pt idx="78457">
                  <c:v>45027.086805555555</c:v>
                </c:pt>
                <c:pt idx="78458">
                  <c:v>45027.090277777781</c:v>
                </c:pt>
                <c:pt idx="78459">
                  <c:v>45027.09375</c:v>
                </c:pt>
                <c:pt idx="78460">
                  <c:v>45027.097222222219</c:v>
                </c:pt>
                <c:pt idx="78461">
                  <c:v>45027.100694444445</c:v>
                </c:pt>
                <c:pt idx="78462">
                  <c:v>45027.104166666664</c:v>
                </c:pt>
                <c:pt idx="78463">
                  <c:v>45027.107638888891</c:v>
                </c:pt>
                <c:pt idx="78464">
                  <c:v>45027.111111111109</c:v>
                </c:pt>
                <c:pt idx="78465">
                  <c:v>45027.114583333336</c:v>
                </c:pt>
                <c:pt idx="78466">
                  <c:v>45027.118055555555</c:v>
                </c:pt>
                <c:pt idx="78467">
                  <c:v>45027.121527777781</c:v>
                </c:pt>
                <c:pt idx="78468">
                  <c:v>45027.125</c:v>
                </c:pt>
                <c:pt idx="78469">
                  <c:v>45027.128472222219</c:v>
                </c:pt>
                <c:pt idx="78470">
                  <c:v>45027.131944444445</c:v>
                </c:pt>
                <c:pt idx="78471">
                  <c:v>45027.135416666664</c:v>
                </c:pt>
                <c:pt idx="78472">
                  <c:v>45027.138888888891</c:v>
                </c:pt>
                <c:pt idx="78473">
                  <c:v>45027.142361111109</c:v>
                </c:pt>
                <c:pt idx="78474">
                  <c:v>45027.145833333336</c:v>
                </c:pt>
                <c:pt idx="78475">
                  <c:v>45027.149305555555</c:v>
                </c:pt>
                <c:pt idx="78476">
                  <c:v>45027.152777777781</c:v>
                </c:pt>
                <c:pt idx="78477">
                  <c:v>45027.15625</c:v>
                </c:pt>
                <c:pt idx="78478">
                  <c:v>45027.159722222219</c:v>
                </c:pt>
                <c:pt idx="78479">
                  <c:v>45027.163194444445</c:v>
                </c:pt>
                <c:pt idx="78480">
                  <c:v>45027.166666666664</c:v>
                </c:pt>
                <c:pt idx="78481">
                  <c:v>45027.170138888891</c:v>
                </c:pt>
                <c:pt idx="78482">
                  <c:v>45027.173611111109</c:v>
                </c:pt>
                <c:pt idx="78483">
                  <c:v>45027.177083333336</c:v>
                </c:pt>
                <c:pt idx="78484">
                  <c:v>45027.180555555555</c:v>
                </c:pt>
                <c:pt idx="78485">
                  <c:v>45027.184027777781</c:v>
                </c:pt>
                <c:pt idx="78486">
                  <c:v>45027.1875</c:v>
                </c:pt>
                <c:pt idx="78487">
                  <c:v>45027.190972222219</c:v>
                </c:pt>
                <c:pt idx="78488">
                  <c:v>45027.194444444445</c:v>
                </c:pt>
                <c:pt idx="78489">
                  <c:v>45027.197916666664</c:v>
                </c:pt>
                <c:pt idx="78490">
                  <c:v>45027.201388888891</c:v>
                </c:pt>
                <c:pt idx="78491">
                  <c:v>45027.204861111109</c:v>
                </c:pt>
                <c:pt idx="78492">
                  <c:v>45027.208333333336</c:v>
                </c:pt>
                <c:pt idx="78493">
                  <c:v>45027.211805555555</c:v>
                </c:pt>
                <c:pt idx="78494">
                  <c:v>45027.215277777781</c:v>
                </c:pt>
                <c:pt idx="78495">
                  <c:v>45027.21875</c:v>
                </c:pt>
                <c:pt idx="78496">
                  <c:v>45027.222222222219</c:v>
                </c:pt>
                <c:pt idx="78497">
                  <c:v>45027.225694444445</c:v>
                </c:pt>
                <c:pt idx="78498">
                  <c:v>45027.229166666664</c:v>
                </c:pt>
                <c:pt idx="78499">
                  <c:v>45027.232638888891</c:v>
                </c:pt>
                <c:pt idx="78500">
                  <c:v>45027.236111111109</c:v>
                </c:pt>
                <c:pt idx="78501">
                  <c:v>45027.239583333336</c:v>
                </c:pt>
                <c:pt idx="78502">
                  <c:v>45027.243055555555</c:v>
                </c:pt>
                <c:pt idx="78503">
                  <c:v>45027.246527777781</c:v>
                </c:pt>
                <c:pt idx="78504">
                  <c:v>45027.25</c:v>
                </c:pt>
                <c:pt idx="78505">
                  <c:v>45027.253472222219</c:v>
                </c:pt>
                <c:pt idx="78506">
                  <c:v>45027.256944444445</c:v>
                </c:pt>
                <c:pt idx="78507">
                  <c:v>45027.260416666664</c:v>
                </c:pt>
                <c:pt idx="78508">
                  <c:v>45027.263888888891</c:v>
                </c:pt>
                <c:pt idx="78509">
                  <c:v>45027.267361111109</c:v>
                </c:pt>
                <c:pt idx="78510">
                  <c:v>45027.270833333336</c:v>
                </c:pt>
                <c:pt idx="78511">
                  <c:v>45027.274305555555</c:v>
                </c:pt>
                <c:pt idx="78512">
                  <c:v>45027.277777777781</c:v>
                </c:pt>
                <c:pt idx="78513">
                  <c:v>45027.28125</c:v>
                </c:pt>
                <c:pt idx="78514">
                  <c:v>45027.284722222219</c:v>
                </c:pt>
                <c:pt idx="78515">
                  <c:v>45027.288194444445</c:v>
                </c:pt>
                <c:pt idx="78516">
                  <c:v>45027.291666666664</c:v>
                </c:pt>
                <c:pt idx="78517">
                  <c:v>45027.295138888891</c:v>
                </c:pt>
                <c:pt idx="78518">
                  <c:v>45027.298611111109</c:v>
                </c:pt>
                <c:pt idx="78519">
                  <c:v>45027.302083333336</c:v>
                </c:pt>
                <c:pt idx="78520">
                  <c:v>45027.305555555555</c:v>
                </c:pt>
                <c:pt idx="78521">
                  <c:v>45027.309027777781</c:v>
                </c:pt>
                <c:pt idx="78522">
                  <c:v>45027.3125</c:v>
                </c:pt>
                <c:pt idx="78523">
                  <c:v>45027.315972222219</c:v>
                </c:pt>
                <c:pt idx="78524">
                  <c:v>45027.319444444445</c:v>
                </c:pt>
                <c:pt idx="78525">
                  <c:v>45027.322916666664</c:v>
                </c:pt>
                <c:pt idx="78526">
                  <c:v>45027.326388888891</c:v>
                </c:pt>
                <c:pt idx="78527">
                  <c:v>45027.329861111109</c:v>
                </c:pt>
                <c:pt idx="78528">
                  <c:v>45027.333333333336</c:v>
                </c:pt>
                <c:pt idx="78529">
                  <c:v>45027.336805555555</c:v>
                </c:pt>
                <c:pt idx="78530">
                  <c:v>45027.340277777781</c:v>
                </c:pt>
                <c:pt idx="78531">
                  <c:v>45027.34375</c:v>
                </c:pt>
                <c:pt idx="78532">
                  <c:v>45027.347222222219</c:v>
                </c:pt>
                <c:pt idx="78533">
                  <c:v>45027.350694444445</c:v>
                </c:pt>
                <c:pt idx="78534">
                  <c:v>45027.354166666664</c:v>
                </c:pt>
                <c:pt idx="78535">
                  <c:v>45027.357638888891</c:v>
                </c:pt>
                <c:pt idx="78536">
                  <c:v>45027.361111111109</c:v>
                </c:pt>
                <c:pt idx="78537">
                  <c:v>45027.364583333336</c:v>
                </c:pt>
                <c:pt idx="78538">
                  <c:v>45027.368055555555</c:v>
                </c:pt>
                <c:pt idx="78539">
                  <c:v>45027.371527777781</c:v>
                </c:pt>
                <c:pt idx="78540">
                  <c:v>45027.375</c:v>
                </c:pt>
                <c:pt idx="78541">
                  <c:v>45027.378472222219</c:v>
                </c:pt>
                <c:pt idx="78542">
                  <c:v>45027.381944444445</c:v>
                </c:pt>
                <c:pt idx="78543">
                  <c:v>45027.385416666664</c:v>
                </c:pt>
                <c:pt idx="78544">
                  <c:v>45027.388888888891</c:v>
                </c:pt>
                <c:pt idx="78545">
                  <c:v>45027.392361111109</c:v>
                </c:pt>
                <c:pt idx="78546">
                  <c:v>45027.395833333336</c:v>
                </c:pt>
                <c:pt idx="78547">
                  <c:v>45027.399305555555</c:v>
                </c:pt>
                <c:pt idx="78548">
                  <c:v>45027.402777777781</c:v>
                </c:pt>
                <c:pt idx="78549">
                  <c:v>45027.40625</c:v>
                </c:pt>
                <c:pt idx="78550">
                  <c:v>45027.409722222219</c:v>
                </c:pt>
                <c:pt idx="78551">
                  <c:v>45027.413194444445</c:v>
                </c:pt>
                <c:pt idx="78552">
                  <c:v>45027.416666666664</c:v>
                </c:pt>
                <c:pt idx="78553">
                  <c:v>45027.420138888891</c:v>
                </c:pt>
                <c:pt idx="78554">
                  <c:v>45027.423611111109</c:v>
                </c:pt>
                <c:pt idx="78555">
                  <c:v>45027.427083333336</c:v>
                </c:pt>
                <c:pt idx="78556">
                  <c:v>45027.430555555555</c:v>
                </c:pt>
                <c:pt idx="78557">
                  <c:v>45027.434027777781</c:v>
                </c:pt>
                <c:pt idx="78558">
                  <c:v>45027.4375</c:v>
                </c:pt>
                <c:pt idx="78559">
                  <c:v>45027.440972222219</c:v>
                </c:pt>
                <c:pt idx="78560">
                  <c:v>45027.444444444445</c:v>
                </c:pt>
                <c:pt idx="78561">
                  <c:v>45027.447916666664</c:v>
                </c:pt>
                <c:pt idx="78562">
                  <c:v>45027.451388888891</c:v>
                </c:pt>
                <c:pt idx="78563">
                  <c:v>45027.454861111109</c:v>
                </c:pt>
                <c:pt idx="78564">
                  <c:v>45027.458333333336</c:v>
                </c:pt>
                <c:pt idx="78565">
                  <c:v>45027.461805555555</c:v>
                </c:pt>
                <c:pt idx="78566">
                  <c:v>45027.465277777781</c:v>
                </c:pt>
                <c:pt idx="78567">
                  <c:v>45027.46875</c:v>
                </c:pt>
                <c:pt idx="78568">
                  <c:v>45027.472222222219</c:v>
                </c:pt>
                <c:pt idx="78569">
                  <c:v>45027.475694444445</c:v>
                </c:pt>
                <c:pt idx="78570">
                  <c:v>45027.479166666664</c:v>
                </c:pt>
                <c:pt idx="78571">
                  <c:v>45027.482638888891</c:v>
                </c:pt>
                <c:pt idx="78572">
                  <c:v>45027.486111111109</c:v>
                </c:pt>
                <c:pt idx="78573">
                  <c:v>45027.489583333336</c:v>
                </c:pt>
                <c:pt idx="78574">
                  <c:v>45027.493055555555</c:v>
                </c:pt>
                <c:pt idx="78575">
                  <c:v>45027.496527777781</c:v>
                </c:pt>
                <c:pt idx="78576">
                  <c:v>45027.5</c:v>
                </c:pt>
                <c:pt idx="78577">
                  <c:v>45027.503472222219</c:v>
                </c:pt>
                <c:pt idx="78578">
                  <c:v>45027.506944444445</c:v>
                </c:pt>
                <c:pt idx="78579">
                  <c:v>45027.510416666664</c:v>
                </c:pt>
                <c:pt idx="78580">
                  <c:v>45027.513888888891</c:v>
                </c:pt>
                <c:pt idx="78581">
                  <c:v>45027.517361111109</c:v>
                </c:pt>
                <c:pt idx="78582">
                  <c:v>45027.520833333336</c:v>
                </c:pt>
                <c:pt idx="78583">
                  <c:v>45027.524305555555</c:v>
                </c:pt>
                <c:pt idx="78584">
                  <c:v>45027.527777777781</c:v>
                </c:pt>
                <c:pt idx="78585">
                  <c:v>45027.53125</c:v>
                </c:pt>
                <c:pt idx="78586">
                  <c:v>45027.534722222219</c:v>
                </c:pt>
                <c:pt idx="78587">
                  <c:v>45027.538194444445</c:v>
                </c:pt>
                <c:pt idx="78588">
                  <c:v>45027.541666666664</c:v>
                </c:pt>
                <c:pt idx="78589">
                  <c:v>45027.545138888891</c:v>
                </c:pt>
                <c:pt idx="78590">
                  <c:v>45027.548611111109</c:v>
                </c:pt>
                <c:pt idx="78591">
                  <c:v>45027.552083333336</c:v>
                </c:pt>
                <c:pt idx="78592">
                  <c:v>45027.555555555555</c:v>
                </c:pt>
                <c:pt idx="78593">
                  <c:v>45027.559027777781</c:v>
                </c:pt>
                <c:pt idx="78594">
                  <c:v>45027.5625</c:v>
                </c:pt>
                <c:pt idx="78595">
                  <c:v>45027.565972222219</c:v>
                </c:pt>
                <c:pt idx="78596">
                  <c:v>45027.569444444445</c:v>
                </c:pt>
                <c:pt idx="78597">
                  <c:v>45027.572916666664</c:v>
                </c:pt>
                <c:pt idx="78598">
                  <c:v>45027.576388888891</c:v>
                </c:pt>
                <c:pt idx="78599">
                  <c:v>45027.579861111109</c:v>
                </c:pt>
                <c:pt idx="78600">
                  <c:v>45027.583333333336</c:v>
                </c:pt>
                <c:pt idx="78601">
                  <c:v>45027.586805555555</c:v>
                </c:pt>
                <c:pt idx="78602">
                  <c:v>45027.590277777781</c:v>
                </c:pt>
                <c:pt idx="78603">
                  <c:v>45027.59375</c:v>
                </c:pt>
                <c:pt idx="78604">
                  <c:v>45027.597222222219</c:v>
                </c:pt>
                <c:pt idx="78605">
                  <c:v>45027.600694444445</c:v>
                </c:pt>
                <c:pt idx="78606">
                  <c:v>45027.604166666664</c:v>
                </c:pt>
                <c:pt idx="78607">
                  <c:v>45027.607638888891</c:v>
                </c:pt>
                <c:pt idx="78608">
                  <c:v>45027.611111111109</c:v>
                </c:pt>
                <c:pt idx="78609">
                  <c:v>45027.614583333336</c:v>
                </c:pt>
                <c:pt idx="78610">
                  <c:v>45027.618055555555</c:v>
                </c:pt>
                <c:pt idx="78611">
                  <c:v>45027.621527777781</c:v>
                </c:pt>
                <c:pt idx="78612">
                  <c:v>45027.625</c:v>
                </c:pt>
                <c:pt idx="78613">
                  <c:v>45027.628472222219</c:v>
                </c:pt>
                <c:pt idx="78614">
                  <c:v>45027.631944444445</c:v>
                </c:pt>
                <c:pt idx="78615">
                  <c:v>45027.635416666664</c:v>
                </c:pt>
                <c:pt idx="78616">
                  <c:v>45027.638888888891</c:v>
                </c:pt>
                <c:pt idx="78617">
                  <c:v>45027.642361111109</c:v>
                </c:pt>
                <c:pt idx="78618">
                  <c:v>45027.645833333336</c:v>
                </c:pt>
                <c:pt idx="78619">
                  <c:v>45027.649305555555</c:v>
                </c:pt>
                <c:pt idx="78620">
                  <c:v>45027.652777777781</c:v>
                </c:pt>
                <c:pt idx="78621">
                  <c:v>45027.65625</c:v>
                </c:pt>
                <c:pt idx="78622">
                  <c:v>45027.659722222219</c:v>
                </c:pt>
                <c:pt idx="78623">
                  <c:v>45027.663194444445</c:v>
                </c:pt>
                <c:pt idx="78624">
                  <c:v>45027.666666666664</c:v>
                </c:pt>
                <c:pt idx="78625">
                  <c:v>45027.670138888891</c:v>
                </c:pt>
                <c:pt idx="78626">
                  <c:v>45027.673611111109</c:v>
                </c:pt>
                <c:pt idx="78627">
                  <c:v>45027.677083333336</c:v>
                </c:pt>
                <c:pt idx="78628">
                  <c:v>45027.680555555555</c:v>
                </c:pt>
                <c:pt idx="78629">
                  <c:v>45027.684027777781</c:v>
                </c:pt>
                <c:pt idx="78630">
                  <c:v>45027.6875</c:v>
                </c:pt>
                <c:pt idx="78631">
                  <c:v>45027.690972222219</c:v>
                </c:pt>
                <c:pt idx="78632">
                  <c:v>45027.694444444445</c:v>
                </c:pt>
                <c:pt idx="78633">
                  <c:v>45027.697916666664</c:v>
                </c:pt>
                <c:pt idx="78634">
                  <c:v>45027.701388888891</c:v>
                </c:pt>
                <c:pt idx="78635">
                  <c:v>45027.704861111109</c:v>
                </c:pt>
                <c:pt idx="78636">
                  <c:v>45027.708333333336</c:v>
                </c:pt>
                <c:pt idx="78637">
                  <c:v>45027.711805555555</c:v>
                </c:pt>
                <c:pt idx="78638">
                  <c:v>45027.715277777781</c:v>
                </c:pt>
                <c:pt idx="78639">
                  <c:v>45027.71875</c:v>
                </c:pt>
                <c:pt idx="78640">
                  <c:v>45027.722222222219</c:v>
                </c:pt>
                <c:pt idx="78641">
                  <c:v>45027.725694444445</c:v>
                </c:pt>
                <c:pt idx="78642">
                  <c:v>45027.729166666664</c:v>
                </c:pt>
                <c:pt idx="78643">
                  <c:v>45027.732638888891</c:v>
                </c:pt>
                <c:pt idx="78644">
                  <c:v>45027.736111111109</c:v>
                </c:pt>
                <c:pt idx="78645">
                  <c:v>45027.739583333336</c:v>
                </c:pt>
                <c:pt idx="78646">
                  <c:v>45027.743055555555</c:v>
                </c:pt>
                <c:pt idx="78647">
                  <c:v>45027.746527777781</c:v>
                </c:pt>
                <c:pt idx="78648">
                  <c:v>45027.75</c:v>
                </c:pt>
                <c:pt idx="78649">
                  <c:v>45027.753472222219</c:v>
                </c:pt>
                <c:pt idx="78650">
                  <c:v>45027.756944444445</c:v>
                </c:pt>
                <c:pt idx="78651">
                  <c:v>45027.760416666664</c:v>
                </c:pt>
                <c:pt idx="78652">
                  <c:v>45027.763888888891</c:v>
                </c:pt>
                <c:pt idx="78653">
                  <c:v>45027.767361111109</c:v>
                </c:pt>
                <c:pt idx="78654">
                  <c:v>45027.770833333336</c:v>
                </c:pt>
                <c:pt idx="78655">
                  <c:v>45027.774305555555</c:v>
                </c:pt>
                <c:pt idx="78656">
                  <c:v>45027.777777777781</c:v>
                </c:pt>
                <c:pt idx="78657">
                  <c:v>45027.78125</c:v>
                </c:pt>
                <c:pt idx="78658">
                  <c:v>45027.784722222219</c:v>
                </c:pt>
                <c:pt idx="78659">
                  <c:v>45027.788194444445</c:v>
                </c:pt>
                <c:pt idx="78660">
                  <c:v>45027.791666666664</c:v>
                </c:pt>
                <c:pt idx="78661">
                  <c:v>45027.795138888891</c:v>
                </c:pt>
                <c:pt idx="78662">
                  <c:v>45027.798611111109</c:v>
                </c:pt>
                <c:pt idx="78663">
                  <c:v>45027.802083333336</c:v>
                </c:pt>
                <c:pt idx="78664">
                  <c:v>45027.805555555555</c:v>
                </c:pt>
                <c:pt idx="78665">
                  <c:v>45027.809027777781</c:v>
                </c:pt>
                <c:pt idx="78666">
                  <c:v>45027.8125</c:v>
                </c:pt>
                <c:pt idx="78667">
                  <c:v>45027.815972222219</c:v>
                </c:pt>
                <c:pt idx="78668">
                  <c:v>45027.819444444445</c:v>
                </c:pt>
                <c:pt idx="78669">
                  <c:v>45027.822916666664</c:v>
                </c:pt>
                <c:pt idx="78670">
                  <c:v>45027.826388888891</c:v>
                </c:pt>
                <c:pt idx="78671">
                  <c:v>45027.829861111109</c:v>
                </c:pt>
                <c:pt idx="78672">
                  <c:v>45027.833333333336</c:v>
                </c:pt>
                <c:pt idx="78673">
                  <c:v>45027.836805555555</c:v>
                </c:pt>
                <c:pt idx="78674">
                  <c:v>45027.840277777781</c:v>
                </c:pt>
                <c:pt idx="78675">
                  <c:v>45027.84375</c:v>
                </c:pt>
                <c:pt idx="78676">
                  <c:v>45027.847222222219</c:v>
                </c:pt>
                <c:pt idx="78677">
                  <c:v>45027.850694444445</c:v>
                </c:pt>
                <c:pt idx="78678">
                  <c:v>45027.854166666664</c:v>
                </c:pt>
                <c:pt idx="78679">
                  <c:v>45027.857638888891</c:v>
                </c:pt>
                <c:pt idx="78680">
                  <c:v>45027.861111111109</c:v>
                </c:pt>
                <c:pt idx="78681">
                  <c:v>45027.864583333336</c:v>
                </c:pt>
                <c:pt idx="78682">
                  <c:v>45027.868055555555</c:v>
                </c:pt>
                <c:pt idx="78683">
                  <c:v>45027.871527777781</c:v>
                </c:pt>
                <c:pt idx="78684">
                  <c:v>45027.875</c:v>
                </c:pt>
                <c:pt idx="78685">
                  <c:v>45027.878472222219</c:v>
                </c:pt>
                <c:pt idx="78686">
                  <c:v>45027.881944444445</c:v>
                </c:pt>
                <c:pt idx="78687">
                  <c:v>45027.885416666664</c:v>
                </c:pt>
                <c:pt idx="78688">
                  <c:v>45027.888888888891</c:v>
                </c:pt>
                <c:pt idx="78689">
                  <c:v>45027.892361111109</c:v>
                </c:pt>
                <c:pt idx="78690">
                  <c:v>45027.895833333336</c:v>
                </c:pt>
                <c:pt idx="78691">
                  <c:v>45027.899305555555</c:v>
                </c:pt>
                <c:pt idx="78692">
                  <c:v>45027.902777777781</c:v>
                </c:pt>
                <c:pt idx="78693">
                  <c:v>45027.90625</c:v>
                </c:pt>
                <c:pt idx="78694">
                  <c:v>45027.909722222219</c:v>
                </c:pt>
                <c:pt idx="78695">
                  <c:v>45027.913194444445</c:v>
                </c:pt>
                <c:pt idx="78696">
                  <c:v>45027.916666666664</c:v>
                </c:pt>
                <c:pt idx="78697">
                  <c:v>45027.920138888891</c:v>
                </c:pt>
                <c:pt idx="78698">
                  <c:v>45027.923611111109</c:v>
                </c:pt>
                <c:pt idx="78699">
                  <c:v>45027.927083333336</c:v>
                </c:pt>
                <c:pt idx="78700">
                  <c:v>45027.930555555555</c:v>
                </c:pt>
                <c:pt idx="78701">
                  <c:v>45027.934027777781</c:v>
                </c:pt>
                <c:pt idx="78702">
                  <c:v>45027.9375</c:v>
                </c:pt>
                <c:pt idx="78703">
                  <c:v>45027.940972222219</c:v>
                </c:pt>
                <c:pt idx="78704">
                  <c:v>45027.944444444445</c:v>
                </c:pt>
                <c:pt idx="78705">
                  <c:v>45027.947916666664</c:v>
                </c:pt>
                <c:pt idx="78706">
                  <c:v>45027.951388888891</c:v>
                </c:pt>
                <c:pt idx="78707">
                  <c:v>45027.954861111109</c:v>
                </c:pt>
                <c:pt idx="78708">
                  <c:v>45027.958333333336</c:v>
                </c:pt>
                <c:pt idx="78709">
                  <c:v>45027.961805555555</c:v>
                </c:pt>
                <c:pt idx="78710">
                  <c:v>45027.965277777781</c:v>
                </c:pt>
                <c:pt idx="78711">
                  <c:v>45027.96875</c:v>
                </c:pt>
                <c:pt idx="78712">
                  <c:v>45027.972222222219</c:v>
                </c:pt>
                <c:pt idx="78713">
                  <c:v>45027.975694444445</c:v>
                </c:pt>
                <c:pt idx="78714">
                  <c:v>45027.979166666664</c:v>
                </c:pt>
                <c:pt idx="78715">
                  <c:v>45027.982638888891</c:v>
                </c:pt>
                <c:pt idx="78716">
                  <c:v>45027.986111111109</c:v>
                </c:pt>
                <c:pt idx="78717">
                  <c:v>45027.989583333336</c:v>
                </c:pt>
                <c:pt idx="78718">
                  <c:v>45027.993055555555</c:v>
                </c:pt>
                <c:pt idx="78719">
                  <c:v>45027.996527777781</c:v>
                </c:pt>
                <c:pt idx="78720">
                  <c:v>45028</c:v>
                </c:pt>
                <c:pt idx="78721">
                  <c:v>45028.003472222219</c:v>
                </c:pt>
                <c:pt idx="78722">
                  <c:v>45028.006944444445</c:v>
                </c:pt>
                <c:pt idx="78723">
                  <c:v>45028.010416666664</c:v>
                </c:pt>
                <c:pt idx="78724">
                  <c:v>45028.013888888891</c:v>
                </c:pt>
                <c:pt idx="78725">
                  <c:v>45028.017361111109</c:v>
                </c:pt>
                <c:pt idx="78726">
                  <c:v>45028.020833333336</c:v>
                </c:pt>
                <c:pt idx="78727">
                  <c:v>45028.024305555555</c:v>
                </c:pt>
                <c:pt idx="78728">
                  <c:v>45028.027777777781</c:v>
                </c:pt>
                <c:pt idx="78729">
                  <c:v>45028.03125</c:v>
                </c:pt>
                <c:pt idx="78730">
                  <c:v>45028.034722222219</c:v>
                </c:pt>
                <c:pt idx="78731">
                  <c:v>45028.038194444445</c:v>
                </c:pt>
                <c:pt idx="78732">
                  <c:v>45028.041666666664</c:v>
                </c:pt>
                <c:pt idx="78733">
                  <c:v>45028.045138888891</c:v>
                </c:pt>
                <c:pt idx="78734">
                  <c:v>45028.048611111109</c:v>
                </c:pt>
                <c:pt idx="78735">
                  <c:v>45028.052083333336</c:v>
                </c:pt>
                <c:pt idx="78736">
                  <c:v>45028.055555555555</c:v>
                </c:pt>
                <c:pt idx="78737">
                  <c:v>45028.059027777781</c:v>
                </c:pt>
                <c:pt idx="78738">
                  <c:v>45028.0625</c:v>
                </c:pt>
                <c:pt idx="78739">
                  <c:v>45028.065972222219</c:v>
                </c:pt>
                <c:pt idx="78740">
                  <c:v>45028.069444444445</c:v>
                </c:pt>
                <c:pt idx="78741">
                  <c:v>45028.072916666664</c:v>
                </c:pt>
                <c:pt idx="78742">
                  <c:v>45028.076388888891</c:v>
                </c:pt>
                <c:pt idx="78743">
                  <c:v>45028.079861111109</c:v>
                </c:pt>
                <c:pt idx="78744">
                  <c:v>45028.083333333336</c:v>
                </c:pt>
                <c:pt idx="78745">
                  <c:v>45028.086805555555</c:v>
                </c:pt>
                <c:pt idx="78746">
                  <c:v>45028.090277777781</c:v>
                </c:pt>
                <c:pt idx="78747">
                  <c:v>45028.09375</c:v>
                </c:pt>
                <c:pt idx="78748">
                  <c:v>45028.097222222219</c:v>
                </c:pt>
                <c:pt idx="78749">
                  <c:v>45028.100694444445</c:v>
                </c:pt>
                <c:pt idx="78750">
                  <c:v>45028.104166666664</c:v>
                </c:pt>
                <c:pt idx="78751">
                  <c:v>45028.107638888891</c:v>
                </c:pt>
                <c:pt idx="78752">
                  <c:v>45028.111111111109</c:v>
                </c:pt>
                <c:pt idx="78753">
                  <c:v>45028.114583333336</c:v>
                </c:pt>
                <c:pt idx="78754">
                  <c:v>45028.118055555555</c:v>
                </c:pt>
                <c:pt idx="78755">
                  <c:v>45028.121527777781</c:v>
                </c:pt>
                <c:pt idx="78756">
                  <c:v>45028.125</c:v>
                </c:pt>
                <c:pt idx="78757">
                  <c:v>45028.128472222219</c:v>
                </c:pt>
                <c:pt idx="78758">
                  <c:v>45028.131944444445</c:v>
                </c:pt>
                <c:pt idx="78759">
                  <c:v>45028.135416666664</c:v>
                </c:pt>
                <c:pt idx="78760">
                  <c:v>45028.138888888891</c:v>
                </c:pt>
                <c:pt idx="78761">
                  <c:v>45028.142361111109</c:v>
                </c:pt>
                <c:pt idx="78762">
                  <c:v>45028.145833333336</c:v>
                </c:pt>
                <c:pt idx="78763">
                  <c:v>45028.149305555555</c:v>
                </c:pt>
                <c:pt idx="78764">
                  <c:v>45028.152777777781</c:v>
                </c:pt>
                <c:pt idx="78765">
                  <c:v>45028.15625</c:v>
                </c:pt>
                <c:pt idx="78766">
                  <c:v>45028.159722222219</c:v>
                </c:pt>
                <c:pt idx="78767">
                  <c:v>45028.163194444445</c:v>
                </c:pt>
                <c:pt idx="78768">
                  <c:v>45028.166666666664</c:v>
                </c:pt>
                <c:pt idx="78769">
                  <c:v>45028.170138888891</c:v>
                </c:pt>
                <c:pt idx="78770">
                  <c:v>45028.173611111109</c:v>
                </c:pt>
                <c:pt idx="78771">
                  <c:v>45028.177083333336</c:v>
                </c:pt>
                <c:pt idx="78772">
                  <c:v>45028.180555555555</c:v>
                </c:pt>
                <c:pt idx="78773">
                  <c:v>45028.184027777781</c:v>
                </c:pt>
                <c:pt idx="78774">
                  <c:v>45028.1875</c:v>
                </c:pt>
                <c:pt idx="78775">
                  <c:v>45028.190972222219</c:v>
                </c:pt>
                <c:pt idx="78776">
                  <c:v>45028.194444444445</c:v>
                </c:pt>
                <c:pt idx="78777">
                  <c:v>45028.197916666664</c:v>
                </c:pt>
                <c:pt idx="78778">
                  <c:v>45028.201388888891</c:v>
                </c:pt>
                <c:pt idx="78779">
                  <c:v>45028.204861111109</c:v>
                </c:pt>
                <c:pt idx="78780">
                  <c:v>45028.208333333336</c:v>
                </c:pt>
                <c:pt idx="78781">
                  <c:v>45028.211805555555</c:v>
                </c:pt>
                <c:pt idx="78782">
                  <c:v>45028.215277777781</c:v>
                </c:pt>
                <c:pt idx="78783">
                  <c:v>45028.21875</c:v>
                </c:pt>
                <c:pt idx="78784">
                  <c:v>45028.222222222219</c:v>
                </c:pt>
                <c:pt idx="78785">
                  <c:v>45028.225694444445</c:v>
                </c:pt>
                <c:pt idx="78786">
                  <c:v>45028.229166666664</c:v>
                </c:pt>
                <c:pt idx="78787">
                  <c:v>45028.232638888891</c:v>
                </c:pt>
                <c:pt idx="78788">
                  <c:v>45028.236111111109</c:v>
                </c:pt>
                <c:pt idx="78789">
                  <c:v>45028.239583333336</c:v>
                </c:pt>
                <c:pt idx="78790">
                  <c:v>45028.243055555555</c:v>
                </c:pt>
                <c:pt idx="78791">
                  <c:v>45028.246527777781</c:v>
                </c:pt>
                <c:pt idx="78792">
                  <c:v>45028.25</c:v>
                </c:pt>
                <c:pt idx="78793">
                  <c:v>45028.253472222219</c:v>
                </c:pt>
                <c:pt idx="78794">
                  <c:v>45028.256944444445</c:v>
                </c:pt>
                <c:pt idx="78795">
                  <c:v>45028.260416666664</c:v>
                </c:pt>
                <c:pt idx="78796">
                  <c:v>45028.263888888891</c:v>
                </c:pt>
                <c:pt idx="78797">
                  <c:v>45028.267361111109</c:v>
                </c:pt>
                <c:pt idx="78798">
                  <c:v>45028.270833333336</c:v>
                </c:pt>
                <c:pt idx="78799">
                  <c:v>45028.274305555555</c:v>
                </c:pt>
                <c:pt idx="78800">
                  <c:v>45028.277777777781</c:v>
                </c:pt>
                <c:pt idx="78801">
                  <c:v>45028.28125</c:v>
                </c:pt>
                <c:pt idx="78802">
                  <c:v>45028.284722222219</c:v>
                </c:pt>
                <c:pt idx="78803">
                  <c:v>45028.288194444445</c:v>
                </c:pt>
                <c:pt idx="78804">
                  <c:v>45028.291666666664</c:v>
                </c:pt>
                <c:pt idx="78805">
                  <c:v>45028.295138888891</c:v>
                </c:pt>
                <c:pt idx="78806">
                  <c:v>45028.298611111109</c:v>
                </c:pt>
                <c:pt idx="78807">
                  <c:v>45028.302083333336</c:v>
                </c:pt>
                <c:pt idx="78808">
                  <c:v>45028.305555555555</c:v>
                </c:pt>
                <c:pt idx="78809">
                  <c:v>45028.309027777781</c:v>
                </c:pt>
                <c:pt idx="78810">
                  <c:v>45028.3125</c:v>
                </c:pt>
                <c:pt idx="78811">
                  <c:v>45028.315972222219</c:v>
                </c:pt>
                <c:pt idx="78812">
                  <c:v>45028.319444444445</c:v>
                </c:pt>
                <c:pt idx="78813">
                  <c:v>45028.322916666664</c:v>
                </c:pt>
                <c:pt idx="78814">
                  <c:v>45028.326388888891</c:v>
                </c:pt>
                <c:pt idx="78815">
                  <c:v>45028.329861111109</c:v>
                </c:pt>
                <c:pt idx="78816">
                  <c:v>45028.333333333336</c:v>
                </c:pt>
                <c:pt idx="78817">
                  <c:v>45028.336805555555</c:v>
                </c:pt>
                <c:pt idx="78818">
                  <c:v>45028.340277777781</c:v>
                </c:pt>
                <c:pt idx="78819">
                  <c:v>45028.34375</c:v>
                </c:pt>
                <c:pt idx="78820">
                  <c:v>45028.347222222219</c:v>
                </c:pt>
                <c:pt idx="78821">
                  <c:v>45028.350694444445</c:v>
                </c:pt>
                <c:pt idx="78822">
                  <c:v>45028.354166666664</c:v>
                </c:pt>
                <c:pt idx="78823">
                  <c:v>45028.357638888891</c:v>
                </c:pt>
                <c:pt idx="78824">
                  <c:v>45028.361111111109</c:v>
                </c:pt>
                <c:pt idx="78825">
                  <c:v>45028.364583333336</c:v>
                </c:pt>
                <c:pt idx="78826">
                  <c:v>45028.368055555555</c:v>
                </c:pt>
                <c:pt idx="78827">
                  <c:v>45028.371527777781</c:v>
                </c:pt>
                <c:pt idx="78828">
                  <c:v>45028.375</c:v>
                </c:pt>
                <c:pt idx="78829">
                  <c:v>45028.378472222219</c:v>
                </c:pt>
                <c:pt idx="78830">
                  <c:v>45028.381944444445</c:v>
                </c:pt>
                <c:pt idx="78831">
                  <c:v>45028.385416666664</c:v>
                </c:pt>
                <c:pt idx="78832">
                  <c:v>45028.388888888891</c:v>
                </c:pt>
                <c:pt idx="78833">
                  <c:v>45028.392361111109</c:v>
                </c:pt>
                <c:pt idx="78834">
                  <c:v>45028.395833333336</c:v>
                </c:pt>
                <c:pt idx="78835">
                  <c:v>45028.399305555555</c:v>
                </c:pt>
                <c:pt idx="78836">
                  <c:v>45028.402777777781</c:v>
                </c:pt>
                <c:pt idx="78837">
                  <c:v>45028.40625</c:v>
                </c:pt>
                <c:pt idx="78838">
                  <c:v>45028.409722222219</c:v>
                </c:pt>
                <c:pt idx="78839">
                  <c:v>45028.413194444445</c:v>
                </c:pt>
                <c:pt idx="78840">
                  <c:v>45028.416666666664</c:v>
                </c:pt>
                <c:pt idx="78841">
                  <c:v>45028.420138888891</c:v>
                </c:pt>
                <c:pt idx="78842">
                  <c:v>45028.423611111109</c:v>
                </c:pt>
                <c:pt idx="78843">
                  <c:v>45028.427083333336</c:v>
                </c:pt>
                <c:pt idx="78844">
                  <c:v>45028.430555555555</c:v>
                </c:pt>
                <c:pt idx="78845">
                  <c:v>45028.434027777781</c:v>
                </c:pt>
                <c:pt idx="78846">
                  <c:v>45028.4375</c:v>
                </c:pt>
                <c:pt idx="78847">
                  <c:v>45028.440972222219</c:v>
                </c:pt>
                <c:pt idx="78848">
                  <c:v>45028.444444444445</c:v>
                </c:pt>
                <c:pt idx="78849">
                  <c:v>45028.447916666664</c:v>
                </c:pt>
                <c:pt idx="78850">
                  <c:v>45028.451388888891</c:v>
                </c:pt>
                <c:pt idx="78851">
                  <c:v>45028.454861111109</c:v>
                </c:pt>
                <c:pt idx="78852">
                  <c:v>45028.458333333336</c:v>
                </c:pt>
                <c:pt idx="78853">
                  <c:v>45028.461805555555</c:v>
                </c:pt>
                <c:pt idx="78854">
                  <c:v>45028.465277777781</c:v>
                </c:pt>
                <c:pt idx="78855">
                  <c:v>45028.46875</c:v>
                </c:pt>
                <c:pt idx="78856">
                  <c:v>45028.472222222219</c:v>
                </c:pt>
                <c:pt idx="78857">
                  <c:v>45028.475694444445</c:v>
                </c:pt>
                <c:pt idx="78858">
                  <c:v>45028.479166666664</c:v>
                </c:pt>
                <c:pt idx="78859">
                  <c:v>45028.482638888891</c:v>
                </c:pt>
                <c:pt idx="78860">
                  <c:v>45028.486111111109</c:v>
                </c:pt>
                <c:pt idx="78861">
                  <c:v>45028.489583333336</c:v>
                </c:pt>
                <c:pt idx="78862">
                  <c:v>45028.493055555555</c:v>
                </c:pt>
                <c:pt idx="78863">
                  <c:v>45028.496527777781</c:v>
                </c:pt>
                <c:pt idx="78864">
                  <c:v>45028.5</c:v>
                </c:pt>
                <c:pt idx="78865">
                  <c:v>45028.503472222219</c:v>
                </c:pt>
                <c:pt idx="78866">
                  <c:v>45028.506944444445</c:v>
                </c:pt>
                <c:pt idx="78867">
                  <c:v>45028.510416666664</c:v>
                </c:pt>
                <c:pt idx="78868">
                  <c:v>45028.513888888891</c:v>
                </c:pt>
                <c:pt idx="78869">
                  <c:v>45028.517361111109</c:v>
                </c:pt>
                <c:pt idx="78870">
                  <c:v>45028.520833333336</c:v>
                </c:pt>
                <c:pt idx="78871">
                  <c:v>45028.524305555555</c:v>
                </c:pt>
                <c:pt idx="78872">
                  <c:v>45028.527777777781</c:v>
                </c:pt>
                <c:pt idx="78873">
                  <c:v>45028.53125</c:v>
                </c:pt>
                <c:pt idx="78874">
                  <c:v>45028.534722222219</c:v>
                </c:pt>
                <c:pt idx="78875">
                  <c:v>45028.538194444445</c:v>
                </c:pt>
                <c:pt idx="78876">
                  <c:v>45028.541666666664</c:v>
                </c:pt>
                <c:pt idx="78877">
                  <c:v>45028.545138888891</c:v>
                </c:pt>
                <c:pt idx="78878">
                  <c:v>45028.548611111109</c:v>
                </c:pt>
                <c:pt idx="78879">
                  <c:v>45028.552083333336</c:v>
                </c:pt>
                <c:pt idx="78880">
                  <c:v>45028.555555555555</c:v>
                </c:pt>
                <c:pt idx="78881">
                  <c:v>45028.559027777781</c:v>
                </c:pt>
                <c:pt idx="78882">
                  <c:v>45028.5625</c:v>
                </c:pt>
                <c:pt idx="78883">
                  <c:v>45028.565972222219</c:v>
                </c:pt>
                <c:pt idx="78884">
                  <c:v>45028.569444444445</c:v>
                </c:pt>
                <c:pt idx="78885">
                  <c:v>45028.572916666664</c:v>
                </c:pt>
                <c:pt idx="78886">
                  <c:v>45028.576388888891</c:v>
                </c:pt>
                <c:pt idx="78887">
                  <c:v>45028.579861111109</c:v>
                </c:pt>
                <c:pt idx="78888">
                  <c:v>45028.583333333336</c:v>
                </c:pt>
                <c:pt idx="78889">
                  <c:v>45028.586805555555</c:v>
                </c:pt>
                <c:pt idx="78890">
                  <c:v>45028.590277777781</c:v>
                </c:pt>
                <c:pt idx="78891">
                  <c:v>45028.59375</c:v>
                </c:pt>
                <c:pt idx="78892">
                  <c:v>45028.597222222219</c:v>
                </c:pt>
                <c:pt idx="78893">
                  <c:v>45028.600694444445</c:v>
                </c:pt>
                <c:pt idx="78894">
                  <c:v>45028.604166666664</c:v>
                </c:pt>
                <c:pt idx="78895">
                  <c:v>45028.607638888891</c:v>
                </c:pt>
                <c:pt idx="78896">
                  <c:v>45028.611111111109</c:v>
                </c:pt>
                <c:pt idx="78897">
                  <c:v>45028.614583333336</c:v>
                </c:pt>
                <c:pt idx="78898">
                  <c:v>45028.618055555555</c:v>
                </c:pt>
                <c:pt idx="78899">
                  <c:v>45028.621527777781</c:v>
                </c:pt>
                <c:pt idx="78900">
                  <c:v>45028.625</c:v>
                </c:pt>
                <c:pt idx="78901">
                  <c:v>45028.628472222219</c:v>
                </c:pt>
                <c:pt idx="78902">
                  <c:v>45028.631944444445</c:v>
                </c:pt>
                <c:pt idx="78903">
                  <c:v>45028.635416666664</c:v>
                </c:pt>
                <c:pt idx="78904">
                  <c:v>45028.638888888891</c:v>
                </c:pt>
                <c:pt idx="78905">
                  <c:v>45028.642361111109</c:v>
                </c:pt>
                <c:pt idx="78906">
                  <c:v>45028.645833333336</c:v>
                </c:pt>
                <c:pt idx="78907">
                  <c:v>45028.649305555555</c:v>
                </c:pt>
                <c:pt idx="78908">
                  <c:v>45028.652777777781</c:v>
                </c:pt>
                <c:pt idx="78909">
                  <c:v>45028.65625</c:v>
                </c:pt>
                <c:pt idx="78910">
                  <c:v>45028.659722222219</c:v>
                </c:pt>
                <c:pt idx="78911">
                  <c:v>45028.663194444445</c:v>
                </c:pt>
                <c:pt idx="78912">
                  <c:v>45028.666666666664</c:v>
                </c:pt>
                <c:pt idx="78913">
                  <c:v>45028.670138888891</c:v>
                </c:pt>
                <c:pt idx="78914">
                  <c:v>45028.673611111109</c:v>
                </c:pt>
                <c:pt idx="78915">
                  <c:v>45028.677083333336</c:v>
                </c:pt>
                <c:pt idx="78916">
                  <c:v>45028.680555555555</c:v>
                </c:pt>
                <c:pt idx="78917">
                  <c:v>45028.684027777781</c:v>
                </c:pt>
                <c:pt idx="78918">
                  <c:v>45028.6875</c:v>
                </c:pt>
                <c:pt idx="78919">
                  <c:v>45028.690972222219</c:v>
                </c:pt>
                <c:pt idx="78920">
                  <c:v>45028.694444444445</c:v>
                </c:pt>
                <c:pt idx="78921">
                  <c:v>45028.697916666664</c:v>
                </c:pt>
                <c:pt idx="78922">
                  <c:v>45028.701388888891</c:v>
                </c:pt>
                <c:pt idx="78923">
                  <c:v>45028.704861111109</c:v>
                </c:pt>
                <c:pt idx="78924">
                  <c:v>45028.708333333336</c:v>
                </c:pt>
                <c:pt idx="78925">
                  <c:v>45028.711805555555</c:v>
                </c:pt>
                <c:pt idx="78926">
                  <c:v>45028.715277777781</c:v>
                </c:pt>
                <c:pt idx="78927">
                  <c:v>45028.71875</c:v>
                </c:pt>
                <c:pt idx="78928">
                  <c:v>45028.722222222219</c:v>
                </c:pt>
                <c:pt idx="78929">
                  <c:v>45028.725694444445</c:v>
                </c:pt>
                <c:pt idx="78930">
                  <c:v>45028.729166666664</c:v>
                </c:pt>
                <c:pt idx="78931">
                  <c:v>45028.732638888891</c:v>
                </c:pt>
                <c:pt idx="78932">
                  <c:v>45028.736111111109</c:v>
                </c:pt>
                <c:pt idx="78933">
                  <c:v>45028.739583333336</c:v>
                </c:pt>
                <c:pt idx="78934">
                  <c:v>45028.743055555555</c:v>
                </c:pt>
                <c:pt idx="78935">
                  <c:v>45028.746527777781</c:v>
                </c:pt>
                <c:pt idx="78936">
                  <c:v>45028.75</c:v>
                </c:pt>
                <c:pt idx="78937">
                  <c:v>45028.753472222219</c:v>
                </c:pt>
                <c:pt idx="78938">
                  <c:v>45028.756944444445</c:v>
                </c:pt>
                <c:pt idx="78939">
                  <c:v>45028.760416666664</c:v>
                </c:pt>
                <c:pt idx="78940">
                  <c:v>45028.763888888891</c:v>
                </c:pt>
                <c:pt idx="78941">
                  <c:v>45028.767361111109</c:v>
                </c:pt>
                <c:pt idx="78942">
                  <c:v>45028.770833333336</c:v>
                </c:pt>
                <c:pt idx="78943">
                  <c:v>45028.774305555555</c:v>
                </c:pt>
                <c:pt idx="78944">
                  <c:v>45028.777777777781</c:v>
                </c:pt>
                <c:pt idx="78945">
                  <c:v>45028.78125</c:v>
                </c:pt>
                <c:pt idx="78946">
                  <c:v>45028.784722222219</c:v>
                </c:pt>
                <c:pt idx="78947">
                  <c:v>45028.788194444445</c:v>
                </c:pt>
                <c:pt idx="78948">
                  <c:v>45028.791666666664</c:v>
                </c:pt>
                <c:pt idx="78949">
                  <c:v>45028.795138888891</c:v>
                </c:pt>
                <c:pt idx="78950">
                  <c:v>45028.798611111109</c:v>
                </c:pt>
                <c:pt idx="78951">
                  <c:v>45028.802083333336</c:v>
                </c:pt>
                <c:pt idx="78952">
                  <c:v>45028.805555555555</c:v>
                </c:pt>
                <c:pt idx="78953">
                  <c:v>45028.809027777781</c:v>
                </c:pt>
                <c:pt idx="78954">
                  <c:v>45028.8125</c:v>
                </c:pt>
                <c:pt idx="78955">
                  <c:v>45028.815972222219</c:v>
                </c:pt>
                <c:pt idx="78956">
                  <c:v>45028.819444444445</c:v>
                </c:pt>
                <c:pt idx="78957">
                  <c:v>45028.822916666664</c:v>
                </c:pt>
                <c:pt idx="78958">
                  <c:v>45028.826388888891</c:v>
                </c:pt>
                <c:pt idx="78959">
                  <c:v>45028.829861111109</c:v>
                </c:pt>
                <c:pt idx="78960">
                  <c:v>45028.833333333336</c:v>
                </c:pt>
                <c:pt idx="78961">
                  <c:v>45028.836805555555</c:v>
                </c:pt>
                <c:pt idx="78962">
                  <c:v>45028.840277777781</c:v>
                </c:pt>
                <c:pt idx="78963">
                  <c:v>45028.84375</c:v>
                </c:pt>
                <c:pt idx="78964">
                  <c:v>45028.847222222219</c:v>
                </c:pt>
                <c:pt idx="78965">
                  <c:v>45028.850694444445</c:v>
                </c:pt>
                <c:pt idx="78966">
                  <c:v>45028.854166666664</c:v>
                </c:pt>
                <c:pt idx="78967">
                  <c:v>45028.857638888891</c:v>
                </c:pt>
                <c:pt idx="78968">
                  <c:v>45028.861111111109</c:v>
                </c:pt>
                <c:pt idx="78969">
                  <c:v>45028.864583333336</c:v>
                </c:pt>
                <c:pt idx="78970">
                  <c:v>45028.868055555555</c:v>
                </c:pt>
                <c:pt idx="78971">
                  <c:v>45028.871527777781</c:v>
                </c:pt>
                <c:pt idx="78972">
                  <c:v>45028.875</c:v>
                </c:pt>
                <c:pt idx="78973">
                  <c:v>45028.878472222219</c:v>
                </c:pt>
                <c:pt idx="78974">
                  <c:v>45028.881944444445</c:v>
                </c:pt>
                <c:pt idx="78975">
                  <c:v>45028.885416666664</c:v>
                </c:pt>
                <c:pt idx="78976">
                  <c:v>45028.888888888891</c:v>
                </c:pt>
                <c:pt idx="78977">
                  <c:v>45028.892361111109</c:v>
                </c:pt>
                <c:pt idx="78978">
                  <c:v>45028.895833333336</c:v>
                </c:pt>
                <c:pt idx="78979">
                  <c:v>45028.899305555555</c:v>
                </c:pt>
                <c:pt idx="78980">
                  <c:v>45028.902777777781</c:v>
                </c:pt>
                <c:pt idx="78981">
                  <c:v>45028.90625</c:v>
                </c:pt>
                <c:pt idx="78982">
                  <c:v>45028.909722222219</c:v>
                </c:pt>
                <c:pt idx="78983">
                  <c:v>45028.913194444445</c:v>
                </c:pt>
                <c:pt idx="78984">
                  <c:v>45028.916666666664</c:v>
                </c:pt>
                <c:pt idx="78985">
                  <c:v>45028.920138888891</c:v>
                </c:pt>
                <c:pt idx="78986">
                  <c:v>45028.923611111109</c:v>
                </c:pt>
                <c:pt idx="78987">
                  <c:v>45028.927083333336</c:v>
                </c:pt>
                <c:pt idx="78988">
                  <c:v>45028.930555555555</c:v>
                </c:pt>
                <c:pt idx="78989">
                  <c:v>45028.934027777781</c:v>
                </c:pt>
                <c:pt idx="78990">
                  <c:v>45028.9375</c:v>
                </c:pt>
                <c:pt idx="78991">
                  <c:v>45028.940972222219</c:v>
                </c:pt>
                <c:pt idx="78992">
                  <c:v>45028.944444444445</c:v>
                </c:pt>
                <c:pt idx="78993">
                  <c:v>45028.947916666664</c:v>
                </c:pt>
                <c:pt idx="78994">
                  <c:v>45028.951388888891</c:v>
                </c:pt>
                <c:pt idx="78995">
                  <c:v>45028.954861111109</c:v>
                </c:pt>
                <c:pt idx="78996">
                  <c:v>45028.958333333336</c:v>
                </c:pt>
                <c:pt idx="78997">
                  <c:v>45028.961805555555</c:v>
                </c:pt>
                <c:pt idx="78998">
                  <c:v>45028.965277777781</c:v>
                </c:pt>
                <c:pt idx="78999">
                  <c:v>45028.96875</c:v>
                </c:pt>
                <c:pt idx="79000">
                  <c:v>45028.972222222219</c:v>
                </c:pt>
                <c:pt idx="79001">
                  <c:v>45028.975694444445</c:v>
                </c:pt>
                <c:pt idx="79002">
                  <c:v>45028.979166666664</c:v>
                </c:pt>
                <c:pt idx="79003">
                  <c:v>45028.982638888891</c:v>
                </c:pt>
                <c:pt idx="79004">
                  <c:v>45028.986111111109</c:v>
                </c:pt>
                <c:pt idx="79005">
                  <c:v>45028.989583333336</c:v>
                </c:pt>
                <c:pt idx="79006">
                  <c:v>45028.993055555555</c:v>
                </c:pt>
                <c:pt idx="79007">
                  <c:v>45028.996527777781</c:v>
                </c:pt>
                <c:pt idx="79008">
                  <c:v>45029</c:v>
                </c:pt>
                <c:pt idx="79009">
                  <c:v>45029.003472222219</c:v>
                </c:pt>
                <c:pt idx="79010">
                  <c:v>45029.006944444445</c:v>
                </c:pt>
                <c:pt idx="79011">
                  <c:v>45029.010416666664</c:v>
                </c:pt>
                <c:pt idx="79012">
                  <c:v>45029.013888888891</c:v>
                </c:pt>
                <c:pt idx="79013">
                  <c:v>45029.017361111109</c:v>
                </c:pt>
                <c:pt idx="79014">
                  <c:v>45029.020833333336</c:v>
                </c:pt>
                <c:pt idx="79015">
                  <c:v>45029.024305555555</c:v>
                </c:pt>
                <c:pt idx="79016">
                  <c:v>45029.027777777781</c:v>
                </c:pt>
                <c:pt idx="79017">
                  <c:v>45029.03125</c:v>
                </c:pt>
                <c:pt idx="79018">
                  <c:v>45029.034722222219</c:v>
                </c:pt>
                <c:pt idx="79019">
                  <c:v>45029.038194444445</c:v>
                </c:pt>
                <c:pt idx="79020">
                  <c:v>45029.041666666664</c:v>
                </c:pt>
                <c:pt idx="79021">
                  <c:v>45029.045138888891</c:v>
                </c:pt>
                <c:pt idx="79022">
                  <c:v>45029.048611111109</c:v>
                </c:pt>
                <c:pt idx="79023">
                  <c:v>45029.052083333336</c:v>
                </c:pt>
                <c:pt idx="79024">
                  <c:v>45029.055555555555</c:v>
                </c:pt>
                <c:pt idx="79025">
                  <c:v>45029.059027777781</c:v>
                </c:pt>
                <c:pt idx="79026">
                  <c:v>45029.0625</c:v>
                </c:pt>
                <c:pt idx="79027">
                  <c:v>45029.065972222219</c:v>
                </c:pt>
                <c:pt idx="79028">
                  <c:v>45029.069444444445</c:v>
                </c:pt>
                <c:pt idx="79029">
                  <c:v>45029.072916666664</c:v>
                </c:pt>
                <c:pt idx="79030">
                  <c:v>45029.076388888891</c:v>
                </c:pt>
                <c:pt idx="79031">
                  <c:v>45029.079861111109</c:v>
                </c:pt>
                <c:pt idx="79032">
                  <c:v>45029.083333333336</c:v>
                </c:pt>
                <c:pt idx="79033">
                  <c:v>45029.086805555555</c:v>
                </c:pt>
                <c:pt idx="79034">
                  <c:v>45029.090277777781</c:v>
                </c:pt>
                <c:pt idx="79035">
                  <c:v>45029.09375</c:v>
                </c:pt>
                <c:pt idx="79036">
                  <c:v>45029.097222222219</c:v>
                </c:pt>
                <c:pt idx="79037">
                  <c:v>45029.100694444445</c:v>
                </c:pt>
                <c:pt idx="79038">
                  <c:v>45029.104166666664</c:v>
                </c:pt>
                <c:pt idx="79039">
                  <c:v>45029.107638888891</c:v>
                </c:pt>
                <c:pt idx="79040">
                  <c:v>45029.111111111109</c:v>
                </c:pt>
                <c:pt idx="79041">
                  <c:v>45029.114583333336</c:v>
                </c:pt>
                <c:pt idx="79042">
                  <c:v>45029.118055555555</c:v>
                </c:pt>
                <c:pt idx="79043">
                  <c:v>45029.121527777781</c:v>
                </c:pt>
                <c:pt idx="79044">
                  <c:v>45029.125</c:v>
                </c:pt>
                <c:pt idx="79045">
                  <c:v>45029.128472222219</c:v>
                </c:pt>
                <c:pt idx="79046">
                  <c:v>45029.131944444445</c:v>
                </c:pt>
                <c:pt idx="79047">
                  <c:v>45029.135416666664</c:v>
                </c:pt>
                <c:pt idx="79048">
                  <c:v>45029.138888888891</c:v>
                </c:pt>
                <c:pt idx="79049">
                  <c:v>45029.142361111109</c:v>
                </c:pt>
                <c:pt idx="79050">
                  <c:v>45029.145833333336</c:v>
                </c:pt>
                <c:pt idx="79051">
                  <c:v>45029.149305555555</c:v>
                </c:pt>
                <c:pt idx="79052">
                  <c:v>45029.152777777781</c:v>
                </c:pt>
                <c:pt idx="79053">
                  <c:v>45029.15625</c:v>
                </c:pt>
                <c:pt idx="79054">
                  <c:v>45029.159722222219</c:v>
                </c:pt>
                <c:pt idx="79055">
                  <c:v>45029.163194444445</c:v>
                </c:pt>
                <c:pt idx="79056">
                  <c:v>45029.166666666664</c:v>
                </c:pt>
                <c:pt idx="79057">
                  <c:v>45029.170138888891</c:v>
                </c:pt>
                <c:pt idx="79058">
                  <c:v>45029.173611111109</c:v>
                </c:pt>
                <c:pt idx="79059">
                  <c:v>45029.177083333336</c:v>
                </c:pt>
                <c:pt idx="79060">
                  <c:v>45029.180555555555</c:v>
                </c:pt>
                <c:pt idx="79061">
                  <c:v>45029.184027777781</c:v>
                </c:pt>
                <c:pt idx="79062">
                  <c:v>45029.1875</c:v>
                </c:pt>
                <c:pt idx="79063">
                  <c:v>45029.190972222219</c:v>
                </c:pt>
                <c:pt idx="79064">
                  <c:v>45029.194444444445</c:v>
                </c:pt>
                <c:pt idx="79065">
                  <c:v>45029.197916666664</c:v>
                </c:pt>
                <c:pt idx="79066">
                  <c:v>45029.201388888891</c:v>
                </c:pt>
                <c:pt idx="79067">
                  <c:v>45029.204861111109</c:v>
                </c:pt>
                <c:pt idx="79068">
                  <c:v>45029.208333333336</c:v>
                </c:pt>
                <c:pt idx="79069">
                  <c:v>45029.211805555555</c:v>
                </c:pt>
                <c:pt idx="79070">
                  <c:v>45029.215277777781</c:v>
                </c:pt>
                <c:pt idx="79071">
                  <c:v>45029.21875</c:v>
                </c:pt>
                <c:pt idx="79072">
                  <c:v>45029.222222222219</c:v>
                </c:pt>
                <c:pt idx="79073">
                  <c:v>45029.225694444445</c:v>
                </c:pt>
                <c:pt idx="79074">
                  <c:v>45029.229166666664</c:v>
                </c:pt>
                <c:pt idx="79075">
                  <c:v>45029.232638888891</c:v>
                </c:pt>
                <c:pt idx="79076">
                  <c:v>45029.236111111109</c:v>
                </c:pt>
                <c:pt idx="79077">
                  <c:v>45029.239583333336</c:v>
                </c:pt>
                <c:pt idx="79078">
                  <c:v>45029.243055555555</c:v>
                </c:pt>
                <c:pt idx="79079">
                  <c:v>45029.246527777781</c:v>
                </c:pt>
                <c:pt idx="79080">
                  <c:v>45029.25</c:v>
                </c:pt>
                <c:pt idx="79081">
                  <c:v>45029.253472222219</c:v>
                </c:pt>
                <c:pt idx="79082">
                  <c:v>45029.256944444445</c:v>
                </c:pt>
                <c:pt idx="79083">
                  <c:v>45029.260416666664</c:v>
                </c:pt>
                <c:pt idx="79084">
                  <c:v>45029.263888888891</c:v>
                </c:pt>
                <c:pt idx="79085">
                  <c:v>45029.267361111109</c:v>
                </c:pt>
                <c:pt idx="79086">
                  <c:v>45029.270833333336</c:v>
                </c:pt>
                <c:pt idx="79087">
                  <c:v>45029.274305555555</c:v>
                </c:pt>
                <c:pt idx="79088">
                  <c:v>45029.277777777781</c:v>
                </c:pt>
                <c:pt idx="79089">
                  <c:v>45029.28125</c:v>
                </c:pt>
                <c:pt idx="79090">
                  <c:v>45029.284722222219</c:v>
                </c:pt>
                <c:pt idx="79091">
                  <c:v>45029.288194444445</c:v>
                </c:pt>
                <c:pt idx="79092">
                  <c:v>45029.291666666664</c:v>
                </c:pt>
                <c:pt idx="79093">
                  <c:v>45029.295138888891</c:v>
                </c:pt>
                <c:pt idx="79094">
                  <c:v>45029.298611111109</c:v>
                </c:pt>
                <c:pt idx="79095">
                  <c:v>45029.302083333336</c:v>
                </c:pt>
                <c:pt idx="79096">
                  <c:v>45029.305555555555</c:v>
                </c:pt>
                <c:pt idx="79097">
                  <c:v>45029.309027777781</c:v>
                </c:pt>
                <c:pt idx="79098">
                  <c:v>45029.3125</c:v>
                </c:pt>
                <c:pt idx="79099">
                  <c:v>45029.315972222219</c:v>
                </c:pt>
                <c:pt idx="79100">
                  <c:v>45029.319444444445</c:v>
                </c:pt>
                <c:pt idx="79101">
                  <c:v>45029.322916666664</c:v>
                </c:pt>
                <c:pt idx="79102">
                  <c:v>45029.326388888891</c:v>
                </c:pt>
                <c:pt idx="79103">
                  <c:v>45029.329861111109</c:v>
                </c:pt>
                <c:pt idx="79104">
                  <c:v>45029.333333333336</c:v>
                </c:pt>
                <c:pt idx="79105">
                  <c:v>45029.336805555555</c:v>
                </c:pt>
                <c:pt idx="79106">
                  <c:v>45029.340277777781</c:v>
                </c:pt>
                <c:pt idx="79107">
                  <c:v>45029.34375</c:v>
                </c:pt>
                <c:pt idx="79108">
                  <c:v>45029.347222222219</c:v>
                </c:pt>
                <c:pt idx="79109">
                  <c:v>45029.350694444445</c:v>
                </c:pt>
                <c:pt idx="79110">
                  <c:v>45029.354166666664</c:v>
                </c:pt>
                <c:pt idx="79111">
                  <c:v>45029.357638888891</c:v>
                </c:pt>
                <c:pt idx="79112">
                  <c:v>45029.361111111109</c:v>
                </c:pt>
                <c:pt idx="79113">
                  <c:v>45029.364583333336</c:v>
                </c:pt>
                <c:pt idx="79114">
                  <c:v>45029.368055555555</c:v>
                </c:pt>
                <c:pt idx="79115">
                  <c:v>45029.371527777781</c:v>
                </c:pt>
                <c:pt idx="79116">
                  <c:v>45029.375</c:v>
                </c:pt>
                <c:pt idx="79117">
                  <c:v>45029.378472222219</c:v>
                </c:pt>
                <c:pt idx="79118">
                  <c:v>45029.381944444445</c:v>
                </c:pt>
                <c:pt idx="79119">
                  <c:v>45029.385416666664</c:v>
                </c:pt>
                <c:pt idx="79120">
                  <c:v>45029.388888888891</c:v>
                </c:pt>
                <c:pt idx="79121">
                  <c:v>45029.392361111109</c:v>
                </c:pt>
                <c:pt idx="79122">
                  <c:v>45029.395833333336</c:v>
                </c:pt>
                <c:pt idx="79123">
                  <c:v>45029.399305555555</c:v>
                </c:pt>
                <c:pt idx="79124">
                  <c:v>45029.402777777781</c:v>
                </c:pt>
                <c:pt idx="79125">
                  <c:v>45029.40625</c:v>
                </c:pt>
                <c:pt idx="79126">
                  <c:v>45029.409722222219</c:v>
                </c:pt>
                <c:pt idx="79127">
                  <c:v>45029.413194444445</c:v>
                </c:pt>
                <c:pt idx="79128">
                  <c:v>45029.416666666664</c:v>
                </c:pt>
                <c:pt idx="79129">
                  <c:v>45029.420138888891</c:v>
                </c:pt>
                <c:pt idx="79130">
                  <c:v>45029.423611111109</c:v>
                </c:pt>
                <c:pt idx="79131">
                  <c:v>45029.427083333336</c:v>
                </c:pt>
                <c:pt idx="79132">
                  <c:v>45029.430555555555</c:v>
                </c:pt>
                <c:pt idx="79133">
                  <c:v>45029.434027777781</c:v>
                </c:pt>
                <c:pt idx="79134">
                  <c:v>45029.4375</c:v>
                </c:pt>
                <c:pt idx="79135">
                  <c:v>45029.440972222219</c:v>
                </c:pt>
                <c:pt idx="79136">
                  <c:v>45029.444444444445</c:v>
                </c:pt>
                <c:pt idx="79137">
                  <c:v>45029.447916666664</c:v>
                </c:pt>
                <c:pt idx="79138">
                  <c:v>45029.451388888891</c:v>
                </c:pt>
                <c:pt idx="79139">
                  <c:v>45029.454861111109</c:v>
                </c:pt>
                <c:pt idx="79140">
                  <c:v>45029.458333333336</c:v>
                </c:pt>
                <c:pt idx="79141">
                  <c:v>45029.461805555555</c:v>
                </c:pt>
                <c:pt idx="79142">
                  <c:v>45029.465277777781</c:v>
                </c:pt>
                <c:pt idx="79143">
                  <c:v>45029.46875</c:v>
                </c:pt>
                <c:pt idx="79144">
                  <c:v>45029.472222222219</c:v>
                </c:pt>
                <c:pt idx="79145">
                  <c:v>45029.475694444445</c:v>
                </c:pt>
                <c:pt idx="79146">
                  <c:v>45029.479166666664</c:v>
                </c:pt>
                <c:pt idx="79147">
                  <c:v>45029.482638888891</c:v>
                </c:pt>
                <c:pt idx="79148">
                  <c:v>45029.486111111109</c:v>
                </c:pt>
                <c:pt idx="79149">
                  <c:v>45029.489583333336</c:v>
                </c:pt>
                <c:pt idx="79150">
                  <c:v>45029.493055555555</c:v>
                </c:pt>
                <c:pt idx="79151">
                  <c:v>45029.496527777781</c:v>
                </c:pt>
                <c:pt idx="79152">
                  <c:v>45029.5</c:v>
                </c:pt>
                <c:pt idx="79153">
                  <c:v>45029.503472222219</c:v>
                </c:pt>
                <c:pt idx="79154">
                  <c:v>45029.506944444445</c:v>
                </c:pt>
                <c:pt idx="79155">
                  <c:v>45029.510416666664</c:v>
                </c:pt>
                <c:pt idx="79156">
                  <c:v>45029.513888888891</c:v>
                </c:pt>
                <c:pt idx="79157">
                  <c:v>45029.517361111109</c:v>
                </c:pt>
                <c:pt idx="79158">
                  <c:v>45029.520833333336</c:v>
                </c:pt>
                <c:pt idx="79159">
                  <c:v>45029.524305555555</c:v>
                </c:pt>
                <c:pt idx="79160">
                  <c:v>45029.527777777781</c:v>
                </c:pt>
                <c:pt idx="79161">
                  <c:v>45029.53125</c:v>
                </c:pt>
                <c:pt idx="79162">
                  <c:v>45029.534722222219</c:v>
                </c:pt>
                <c:pt idx="79163">
                  <c:v>45029.538194444445</c:v>
                </c:pt>
                <c:pt idx="79164">
                  <c:v>45029.541666666664</c:v>
                </c:pt>
                <c:pt idx="79165">
                  <c:v>45029.545138888891</c:v>
                </c:pt>
                <c:pt idx="79166">
                  <c:v>45029.548611111109</c:v>
                </c:pt>
                <c:pt idx="79167">
                  <c:v>45029.552083333336</c:v>
                </c:pt>
                <c:pt idx="79168">
                  <c:v>45029.555555555555</c:v>
                </c:pt>
                <c:pt idx="79169">
                  <c:v>45029.559027777781</c:v>
                </c:pt>
                <c:pt idx="79170">
                  <c:v>45029.5625</c:v>
                </c:pt>
                <c:pt idx="79171">
                  <c:v>45029.565972222219</c:v>
                </c:pt>
                <c:pt idx="79172">
                  <c:v>45029.569444444445</c:v>
                </c:pt>
                <c:pt idx="79173">
                  <c:v>45029.572916666664</c:v>
                </c:pt>
                <c:pt idx="79174">
                  <c:v>45029.576388888891</c:v>
                </c:pt>
                <c:pt idx="79175">
                  <c:v>45029.579861111109</c:v>
                </c:pt>
                <c:pt idx="79176">
                  <c:v>45029.583333333336</c:v>
                </c:pt>
                <c:pt idx="79177">
                  <c:v>45029.586805555555</c:v>
                </c:pt>
                <c:pt idx="79178">
                  <c:v>45029.590277777781</c:v>
                </c:pt>
                <c:pt idx="79179">
                  <c:v>45029.59375</c:v>
                </c:pt>
                <c:pt idx="79180">
                  <c:v>45029.597222222219</c:v>
                </c:pt>
                <c:pt idx="79181">
                  <c:v>45029.600694444445</c:v>
                </c:pt>
                <c:pt idx="79182">
                  <c:v>45029.604166666664</c:v>
                </c:pt>
                <c:pt idx="79183">
                  <c:v>45029.607638888891</c:v>
                </c:pt>
                <c:pt idx="79184">
                  <c:v>45029.611111111109</c:v>
                </c:pt>
                <c:pt idx="79185">
                  <c:v>45029.614583333336</c:v>
                </c:pt>
                <c:pt idx="79186">
                  <c:v>45029.618055555555</c:v>
                </c:pt>
                <c:pt idx="79187">
                  <c:v>45029.621527777781</c:v>
                </c:pt>
                <c:pt idx="79188">
                  <c:v>45029.625</c:v>
                </c:pt>
                <c:pt idx="79189">
                  <c:v>45029.628472222219</c:v>
                </c:pt>
                <c:pt idx="79190">
                  <c:v>45029.631944444445</c:v>
                </c:pt>
                <c:pt idx="79191">
                  <c:v>45029.635416666664</c:v>
                </c:pt>
                <c:pt idx="79192">
                  <c:v>45029.638888888891</c:v>
                </c:pt>
                <c:pt idx="79193">
                  <c:v>45029.642361111109</c:v>
                </c:pt>
                <c:pt idx="79194">
                  <c:v>45029.645833333336</c:v>
                </c:pt>
                <c:pt idx="79195">
                  <c:v>45029.649305555555</c:v>
                </c:pt>
                <c:pt idx="79196">
                  <c:v>45029.652777777781</c:v>
                </c:pt>
                <c:pt idx="79197">
                  <c:v>45029.65625</c:v>
                </c:pt>
                <c:pt idx="79198">
                  <c:v>45029.659722222219</c:v>
                </c:pt>
                <c:pt idx="79199">
                  <c:v>45029.663194444445</c:v>
                </c:pt>
                <c:pt idx="79200">
                  <c:v>45029.666666666664</c:v>
                </c:pt>
                <c:pt idx="79201">
                  <c:v>45029.670138888891</c:v>
                </c:pt>
                <c:pt idx="79202">
                  <c:v>45029.673611111109</c:v>
                </c:pt>
                <c:pt idx="79203">
                  <c:v>45029.677083333336</c:v>
                </c:pt>
                <c:pt idx="79204">
                  <c:v>45029.680555555555</c:v>
                </c:pt>
                <c:pt idx="79205">
                  <c:v>45029.684027777781</c:v>
                </c:pt>
                <c:pt idx="79206">
                  <c:v>45029.6875</c:v>
                </c:pt>
                <c:pt idx="79207">
                  <c:v>45029.690972222219</c:v>
                </c:pt>
                <c:pt idx="79208">
                  <c:v>45029.694444444445</c:v>
                </c:pt>
                <c:pt idx="79209">
                  <c:v>45029.697916666664</c:v>
                </c:pt>
                <c:pt idx="79210">
                  <c:v>45029.701388888891</c:v>
                </c:pt>
                <c:pt idx="79211">
                  <c:v>45029.704861111109</c:v>
                </c:pt>
                <c:pt idx="79212">
                  <c:v>45029.708333333336</c:v>
                </c:pt>
                <c:pt idx="79213">
                  <c:v>45029.711805555555</c:v>
                </c:pt>
                <c:pt idx="79214">
                  <c:v>45029.715277777781</c:v>
                </c:pt>
                <c:pt idx="79215">
                  <c:v>45029.71875</c:v>
                </c:pt>
                <c:pt idx="79216">
                  <c:v>45029.722222222219</c:v>
                </c:pt>
                <c:pt idx="79217">
                  <c:v>45029.725694444445</c:v>
                </c:pt>
                <c:pt idx="79218">
                  <c:v>45029.729166666664</c:v>
                </c:pt>
                <c:pt idx="79219">
                  <c:v>45029.732638888891</c:v>
                </c:pt>
                <c:pt idx="79220">
                  <c:v>45029.736111111109</c:v>
                </c:pt>
                <c:pt idx="79221">
                  <c:v>45029.739583333336</c:v>
                </c:pt>
                <c:pt idx="79222">
                  <c:v>45029.743055555555</c:v>
                </c:pt>
                <c:pt idx="79223">
                  <c:v>45029.746527777781</c:v>
                </c:pt>
                <c:pt idx="79224">
                  <c:v>45029.75</c:v>
                </c:pt>
                <c:pt idx="79225">
                  <c:v>45029.753472222219</c:v>
                </c:pt>
                <c:pt idx="79226">
                  <c:v>45029.756944444445</c:v>
                </c:pt>
                <c:pt idx="79227">
                  <c:v>45029.760416666664</c:v>
                </c:pt>
                <c:pt idx="79228">
                  <c:v>45029.763888888891</c:v>
                </c:pt>
                <c:pt idx="79229">
                  <c:v>45029.767361111109</c:v>
                </c:pt>
                <c:pt idx="79230">
                  <c:v>45029.770833333336</c:v>
                </c:pt>
                <c:pt idx="79231">
                  <c:v>45029.774305555555</c:v>
                </c:pt>
                <c:pt idx="79232">
                  <c:v>45029.777777777781</c:v>
                </c:pt>
                <c:pt idx="79233">
                  <c:v>45029.78125</c:v>
                </c:pt>
                <c:pt idx="79234">
                  <c:v>45029.784722222219</c:v>
                </c:pt>
                <c:pt idx="79235">
                  <c:v>45029.788194444445</c:v>
                </c:pt>
                <c:pt idx="79236">
                  <c:v>45029.791666666664</c:v>
                </c:pt>
                <c:pt idx="79237">
                  <c:v>45029.795138888891</c:v>
                </c:pt>
                <c:pt idx="79238">
                  <c:v>45029.798611111109</c:v>
                </c:pt>
                <c:pt idx="79239">
                  <c:v>45029.802083333336</c:v>
                </c:pt>
                <c:pt idx="79240">
                  <c:v>45029.805555555555</c:v>
                </c:pt>
                <c:pt idx="79241">
                  <c:v>45029.809027777781</c:v>
                </c:pt>
                <c:pt idx="79242">
                  <c:v>45029.8125</c:v>
                </c:pt>
                <c:pt idx="79243">
                  <c:v>45029.815972222219</c:v>
                </c:pt>
                <c:pt idx="79244">
                  <c:v>45029.819444444445</c:v>
                </c:pt>
                <c:pt idx="79245">
                  <c:v>45029.822916666664</c:v>
                </c:pt>
                <c:pt idx="79246">
                  <c:v>45029.826388888891</c:v>
                </c:pt>
                <c:pt idx="79247">
                  <c:v>45029.829861111109</c:v>
                </c:pt>
                <c:pt idx="79248">
                  <c:v>45029.833333333336</c:v>
                </c:pt>
                <c:pt idx="79249">
                  <c:v>45029.836805555555</c:v>
                </c:pt>
                <c:pt idx="79250">
                  <c:v>45029.840277777781</c:v>
                </c:pt>
                <c:pt idx="79251">
                  <c:v>45029.84375</c:v>
                </c:pt>
                <c:pt idx="79252">
                  <c:v>45029.847222222219</c:v>
                </c:pt>
                <c:pt idx="79253">
                  <c:v>45029.850694444445</c:v>
                </c:pt>
                <c:pt idx="79254">
                  <c:v>45029.854166666664</c:v>
                </c:pt>
                <c:pt idx="79255">
                  <c:v>45029.857638888891</c:v>
                </c:pt>
                <c:pt idx="79256">
                  <c:v>45029.861111111109</c:v>
                </c:pt>
                <c:pt idx="79257">
                  <c:v>45029.864583333336</c:v>
                </c:pt>
                <c:pt idx="79258">
                  <c:v>45029.868055555555</c:v>
                </c:pt>
                <c:pt idx="79259">
                  <c:v>45029.871527777781</c:v>
                </c:pt>
                <c:pt idx="79260">
                  <c:v>45029.875</c:v>
                </c:pt>
                <c:pt idx="79261">
                  <c:v>45029.878472222219</c:v>
                </c:pt>
                <c:pt idx="79262">
                  <c:v>45029.881944444445</c:v>
                </c:pt>
                <c:pt idx="79263">
                  <c:v>45029.885416666664</c:v>
                </c:pt>
                <c:pt idx="79264">
                  <c:v>45029.888888888891</c:v>
                </c:pt>
                <c:pt idx="79265">
                  <c:v>45029.892361111109</c:v>
                </c:pt>
                <c:pt idx="79266">
                  <c:v>45029.895833333336</c:v>
                </c:pt>
                <c:pt idx="79267">
                  <c:v>45029.899305555555</c:v>
                </c:pt>
                <c:pt idx="79268">
                  <c:v>45029.902777777781</c:v>
                </c:pt>
                <c:pt idx="79269">
                  <c:v>45029.90625</c:v>
                </c:pt>
                <c:pt idx="79270">
                  <c:v>45029.909722222219</c:v>
                </c:pt>
                <c:pt idx="79271">
                  <c:v>45029.913194444445</c:v>
                </c:pt>
                <c:pt idx="79272">
                  <c:v>45029.916666666664</c:v>
                </c:pt>
                <c:pt idx="79273">
                  <c:v>45029.920138888891</c:v>
                </c:pt>
                <c:pt idx="79274">
                  <c:v>45029.923611111109</c:v>
                </c:pt>
                <c:pt idx="79275">
                  <c:v>45029.927083333336</c:v>
                </c:pt>
                <c:pt idx="79276">
                  <c:v>45029.930555555555</c:v>
                </c:pt>
                <c:pt idx="79277">
                  <c:v>45029.934027777781</c:v>
                </c:pt>
                <c:pt idx="79278">
                  <c:v>45029.9375</c:v>
                </c:pt>
                <c:pt idx="79279">
                  <c:v>45029.940972222219</c:v>
                </c:pt>
                <c:pt idx="79280">
                  <c:v>45029.944444444445</c:v>
                </c:pt>
                <c:pt idx="79281">
                  <c:v>45029.947916666664</c:v>
                </c:pt>
                <c:pt idx="79282">
                  <c:v>45029.951388888891</c:v>
                </c:pt>
                <c:pt idx="79283">
                  <c:v>45029.954861111109</c:v>
                </c:pt>
                <c:pt idx="79284">
                  <c:v>45029.958333333336</c:v>
                </c:pt>
                <c:pt idx="79285">
                  <c:v>45029.961805555555</c:v>
                </c:pt>
                <c:pt idx="79286">
                  <c:v>45029.965277777781</c:v>
                </c:pt>
                <c:pt idx="79287">
                  <c:v>45029.96875</c:v>
                </c:pt>
                <c:pt idx="79288">
                  <c:v>45029.972222222219</c:v>
                </c:pt>
                <c:pt idx="79289">
                  <c:v>45029.975694444445</c:v>
                </c:pt>
                <c:pt idx="79290">
                  <c:v>45029.979166666664</c:v>
                </c:pt>
                <c:pt idx="79291">
                  <c:v>45029.982638888891</c:v>
                </c:pt>
                <c:pt idx="79292">
                  <c:v>45029.986111111109</c:v>
                </c:pt>
                <c:pt idx="79293">
                  <c:v>45029.989583333336</c:v>
                </c:pt>
                <c:pt idx="79294">
                  <c:v>45029.993055555555</c:v>
                </c:pt>
                <c:pt idx="79295">
                  <c:v>45029.996527777781</c:v>
                </c:pt>
                <c:pt idx="79296">
                  <c:v>45030</c:v>
                </c:pt>
                <c:pt idx="79297">
                  <c:v>45030.003472222219</c:v>
                </c:pt>
                <c:pt idx="79298">
                  <c:v>45030.006944444445</c:v>
                </c:pt>
                <c:pt idx="79299">
                  <c:v>45030.010416666664</c:v>
                </c:pt>
                <c:pt idx="79300">
                  <c:v>45030.013888888891</c:v>
                </c:pt>
                <c:pt idx="79301">
                  <c:v>45030.017361111109</c:v>
                </c:pt>
                <c:pt idx="79302">
                  <c:v>45030.020833333336</c:v>
                </c:pt>
                <c:pt idx="79303">
                  <c:v>45030.024305555555</c:v>
                </c:pt>
                <c:pt idx="79304">
                  <c:v>45030.027777777781</c:v>
                </c:pt>
                <c:pt idx="79305">
                  <c:v>45030.03125</c:v>
                </c:pt>
                <c:pt idx="79306">
                  <c:v>45030.034722222219</c:v>
                </c:pt>
                <c:pt idx="79307">
                  <c:v>45030.038194444445</c:v>
                </c:pt>
                <c:pt idx="79308">
                  <c:v>45030.041666666664</c:v>
                </c:pt>
                <c:pt idx="79309">
                  <c:v>45030.045138888891</c:v>
                </c:pt>
                <c:pt idx="79310">
                  <c:v>45030.048611111109</c:v>
                </c:pt>
                <c:pt idx="79311">
                  <c:v>45030.052083333336</c:v>
                </c:pt>
                <c:pt idx="79312">
                  <c:v>45030.055555555555</c:v>
                </c:pt>
                <c:pt idx="79313">
                  <c:v>45030.059027777781</c:v>
                </c:pt>
                <c:pt idx="79314">
                  <c:v>45030.0625</c:v>
                </c:pt>
                <c:pt idx="79315">
                  <c:v>45030.065972222219</c:v>
                </c:pt>
                <c:pt idx="79316">
                  <c:v>45030.069444444445</c:v>
                </c:pt>
                <c:pt idx="79317">
                  <c:v>45030.072916666664</c:v>
                </c:pt>
                <c:pt idx="79318">
                  <c:v>45030.076388888891</c:v>
                </c:pt>
                <c:pt idx="79319">
                  <c:v>45030.079861111109</c:v>
                </c:pt>
                <c:pt idx="79320">
                  <c:v>45030.083333333336</c:v>
                </c:pt>
                <c:pt idx="79321">
                  <c:v>45030.086805555555</c:v>
                </c:pt>
                <c:pt idx="79322">
                  <c:v>45030.090277777781</c:v>
                </c:pt>
                <c:pt idx="79323">
                  <c:v>45030.09375</c:v>
                </c:pt>
                <c:pt idx="79324">
                  <c:v>45030.097222222219</c:v>
                </c:pt>
                <c:pt idx="79325">
                  <c:v>45030.100694444445</c:v>
                </c:pt>
                <c:pt idx="79326">
                  <c:v>45030.104166666664</c:v>
                </c:pt>
                <c:pt idx="79327">
                  <c:v>45030.107638888891</c:v>
                </c:pt>
                <c:pt idx="79328">
                  <c:v>45030.111111111109</c:v>
                </c:pt>
                <c:pt idx="79329">
                  <c:v>45030.114583333336</c:v>
                </c:pt>
                <c:pt idx="79330">
                  <c:v>45030.118055555555</c:v>
                </c:pt>
                <c:pt idx="79331">
                  <c:v>45030.121527777781</c:v>
                </c:pt>
                <c:pt idx="79332">
                  <c:v>45030.125</c:v>
                </c:pt>
                <c:pt idx="79333">
                  <c:v>45030.128472222219</c:v>
                </c:pt>
                <c:pt idx="79334">
                  <c:v>45030.131944444445</c:v>
                </c:pt>
                <c:pt idx="79335">
                  <c:v>45030.135416666664</c:v>
                </c:pt>
                <c:pt idx="79336">
                  <c:v>45030.138888888891</c:v>
                </c:pt>
                <c:pt idx="79337">
                  <c:v>45030.142361111109</c:v>
                </c:pt>
                <c:pt idx="79338">
                  <c:v>45030.145833333336</c:v>
                </c:pt>
                <c:pt idx="79339">
                  <c:v>45030.149305555555</c:v>
                </c:pt>
                <c:pt idx="79340">
                  <c:v>45030.152777777781</c:v>
                </c:pt>
                <c:pt idx="79341">
                  <c:v>45030.15625</c:v>
                </c:pt>
                <c:pt idx="79342">
                  <c:v>45030.159722222219</c:v>
                </c:pt>
                <c:pt idx="79343">
                  <c:v>45030.163194444445</c:v>
                </c:pt>
                <c:pt idx="79344">
                  <c:v>45030.166666666664</c:v>
                </c:pt>
                <c:pt idx="79345">
                  <c:v>45030.170138888891</c:v>
                </c:pt>
                <c:pt idx="79346">
                  <c:v>45030.173611111109</c:v>
                </c:pt>
                <c:pt idx="79347">
                  <c:v>45030.177083333336</c:v>
                </c:pt>
                <c:pt idx="79348">
                  <c:v>45030.180555555555</c:v>
                </c:pt>
                <c:pt idx="79349">
                  <c:v>45030.184027777781</c:v>
                </c:pt>
                <c:pt idx="79350">
                  <c:v>45030.1875</c:v>
                </c:pt>
                <c:pt idx="79351">
                  <c:v>45030.190972222219</c:v>
                </c:pt>
                <c:pt idx="79352">
                  <c:v>45030.194444444445</c:v>
                </c:pt>
                <c:pt idx="79353">
                  <c:v>45030.197916666664</c:v>
                </c:pt>
                <c:pt idx="79354">
                  <c:v>45030.201388888891</c:v>
                </c:pt>
                <c:pt idx="79355">
                  <c:v>45030.204861111109</c:v>
                </c:pt>
                <c:pt idx="79356">
                  <c:v>45030.208333333336</c:v>
                </c:pt>
                <c:pt idx="79357">
                  <c:v>45030.211805555555</c:v>
                </c:pt>
                <c:pt idx="79358">
                  <c:v>45030.215277777781</c:v>
                </c:pt>
                <c:pt idx="79359">
                  <c:v>45030.21875</c:v>
                </c:pt>
                <c:pt idx="79360">
                  <c:v>45030.222222222219</c:v>
                </c:pt>
                <c:pt idx="79361">
                  <c:v>45030.225694444445</c:v>
                </c:pt>
                <c:pt idx="79362">
                  <c:v>45030.229166666664</c:v>
                </c:pt>
                <c:pt idx="79363">
                  <c:v>45030.232638888891</c:v>
                </c:pt>
                <c:pt idx="79364">
                  <c:v>45030.236111111109</c:v>
                </c:pt>
                <c:pt idx="79365">
                  <c:v>45030.239583333336</c:v>
                </c:pt>
                <c:pt idx="79366">
                  <c:v>45030.243055555555</c:v>
                </c:pt>
                <c:pt idx="79367">
                  <c:v>45030.246527777781</c:v>
                </c:pt>
                <c:pt idx="79368">
                  <c:v>45030.25</c:v>
                </c:pt>
                <c:pt idx="79369">
                  <c:v>45030.253472222219</c:v>
                </c:pt>
                <c:pt idx="79370">
                  <c:v>45030.256944444445</c:v>
                </c:pt>
                <c:pt idx="79371">
                  <c:v>45030.260416666664</c:v>
                </c:pt>
                <c:pt idx="79372">
                  <c:v>45030.263888888891</c:v>
                </c:pt>
                <c:pt idx="79373">
                  <c:v>45030.267361111109</c:v>
                </c:pt>
                <c:pt idx="79374">
                  <c:v>45030.270833333336</c:v>
                </c:pt>
                <c:pt idx="79375">
                  <c:v>45030.274305555555</c:v>
                </c:pt>
                <c:pt idx="79376">
                  <c:v>45030.277777777781</c:v>
                </c:pt>
                <c:pt idx="79377">
                  <c:v>45030.28125</c:v>
                </c:pt>
                <c:pt idx="79378">
                  <c:v>45030.284722222219</c:v>
                </c:pt>
                <c:pt idx="79379">
                  <c:v>45030.288194444445</c:v>
                </c:pt>
                <c:pt idx="79380">
                  <c:v>45030.291666666664</c:v>
                </c:pt>
                <c:pt idx="79381">
                  <c:v>45030.295138888891</c:v>
                </c:pt>
                <c:pt idx="79382">
                  <c:v>45030.298611111109</c:v>
                </c:pt>
                <c:pt idx="79383">
                  <c:v>45030.302083333336</c:v>
                </c:pt>
                <c:pt idx="79384">
                  <c:v>45030.305555555555</c:v>
                </c:pt>
                <c:pt idx="79385">
                  <c:v>45030.309027777781</c:v>
                </c:pt>
                <c:pt idx="79386">
                  <c:v>45030.3125</c:v>
                </c:pt>
                <c:pt idx="79387">
                  <c:v>45030.315972222219</c:v>
                </c:pt>
                <c:pt idx="79388">
                  <c:v>45030.319444444445</c:v>
                </c:pt>
                <c:pt idx="79389">
                  <c:v>45030.322916666664</c:v>
                </c:pt>
                <c:pt idx="79390">
                  <c:v>45030.326388888891</c:v>
                </c:pt>
                <c:pt idx="79391">
                  <c:v>45030.329861111109</c:v>
                </c:pt>
                <c:pt idx="79392">
                  <c:v>45030.333333333336</c:v>
                </c:pt>
                <c:pt idx="79393">
                  <c:v>45030.336805555555</c:v>
                </c:pt>
                <c:pt idx="79394">
                  <c:v>45030.340277777781</c:v>
                </c:pt>
                <c:pt idx="79395">
                  <c:v>45030.34375</c:v>
                </c:pt>
                <c:pt idx="79396">
                  <c:v>45030.347222222219</c:v>
                </c:pt>
                <c:pt idx="79397">
                  <c:v>45030.350694444445</c:v>
                </c:pt>
                <c:pt idx="79398">
                  <c:v>45030.354166666664</c:v>
                </c:pt>
                <c:pt idx="79399">
                  <c:v>45030.357638888891</c:v>
                </c:pt>
                <c:pt idx="79400">
                  <c:v>45030.361111111109</c:v>
                </c:pt>
                <c:pt idx="79401">
                  <c:v>45030.364583333336</c:v>
                </c:pt>
                <c:pt idx="79402">
                  <c:v>45030.368055555555</c:v>
                </c:pt>
                <c:pt idx="79403">
                  <c:v>45030.371527777781</c:v>
                </c:pt>
                <c:pt idx="79404">
                  <c:v>45030.375</c:v>
                </c:pt>
                <c:pt idx="79405">
                  <c:v>45030.378472222219</c:v>
                </c:pt>
                <c:pt idx="79406">
                  <c:v>45030.381944444445</c:v>
                </c:pt>
                <c:pt idx="79407">
                  <c:v>45030.385416666664</c:v>
                </c:pt>
                <c:pt idx="79408">
                  <c:v>45030.388888888891</c:v>
                </c:pt>
                <c:pt idx="79409">
                  <c:v>45030.392361111109</c:v>
                </c:pt>
                <c:pt idx="79410">
                  <c:v>45030.395833333336</c:v>
                </c:pt>
                <c:pt idx="79411">
                  <c:v>45030.399305555555</c:v>
                </c:pt>
                <c:pt idx="79412">
                  <c:v>45030.402777777781</c:v>
                </c:pt>
                <c:pt idx="79413">
                  <c:v>45030.40625</c:v>
                </c:pt>
                <c:pt idx="79414">
                  <c:v>45030.409722222219</c:v>
                </c:pt>
                <c:pt idx="79415">
                  <c:v>45030.413194444445</c:v>
                </c:pt>
                <c:pt idx="79416">
                  <c:v>45030.416666666664</c:v>
                </c:pt>
                <c:pt idx="79417">
                  <c:v>45030.420138888891</c:v>
                </c:pt>
                <c:pt idx="79418">
                  <c:v>45030.423611111109</c:v>
                </c:pt>
                <c:pt idx="79419">
                  <c:v>45030.427083333336</c:v>
                </c:pt>
                <c:pt idx="79420">
                  <c:v>45030.430555555555</c:v>
                </c:pt>
                <c:pt idx="79421">
                  <c:v>45030.434027777781</c:v>
                </c:pt>
                <c:pt idx="79422">
                  <c:v>45030.4375</c:v>
                </c:pt>
                <c:pt idx="79423">
                  <c:v>45030.440972222219</c:v>
                </c:pt>
                <c:pt idx="79424">
                  <c:v>45030.444444444445</c:v>
                </c:pt>
                <c:pt idx="79425">
                  <c:v>45030.447916666664</c:v>
                </c:pt>
                <c:pt idx="79426">
                  <c:v>45030.451388888891</c:v>
                </c:pt>
                <c:pt idx="79427">
                  <c:v>45030.454861111109</c:v>
                </c:pt>
                <c:pt idx="79428">
                  <c:v>45030.458333333336</c:v>
                </c:pt>
                <c:pt idx="79429">
                  <c:v>45030.461805555555</c:v>
                </c:pt>
                <c:pt idx="79430">
                  <c:v>45030.465277777781</c:v>
                </c:pt>
                <c:pt idx="79431">
                  <c:v>45030.46875</c:v>
                </c:pt>
                <c:pt idx="79432">
                  <c:v>45030.472222222219</c:v>
                </c:pt>
                <c:pt idx="79433">
                  <c:v>45030.475694444445</c:v>
                </c:pt>
                <c:pt idx="79434">
                  <c:v>45030.479166666664</c:v>
                </c:pt>
                <c:pt idx="79435">
                  <c:v>45030.482638888891</c:v>
                </c:pt>
                <c:pt idx="79436">
                  <c:v>45030.486111111109</c:v>
                </c:pt>
                <c:pt idx="79437">
                  <c:v>45030.489583333336</c:v>
                </c:pt>
                <c:pt idx="79438">
                  <c:v>45030.493055555555</c:v>
                </c:pt>
                <c:pt idx="79439">
                  <c:v>45030.496527777781</c:v>
                </c:pt>
                <c:pt idx="79440">
                  <c:v>45030.5</c:v>
                </c:pt>
                <c:pt idx="79441">
                  <c:v>45030.503472222219</c:v>
                </c:pt>
                <c:pt idx="79442">
                  <c:v>45030.506944444445</c:v>
                </c:pt>
                <c:pt idx="79443">
                  <c:v>45030.510416666664</c:v>
                </c:pt>
                <c:pt idx="79444">
                  <c:v>45030.513888888891</c:v>
                </c:pt>
                <c:pt idx="79445">
                  <c:v>45030.517361111109</c:v>
                </c:pt>
                <c:pt idx="79446">
                  <c:v>45030.520833333336</c:v>
                </c:pt>
                <c:pt idx="79447">
                  <c:v>45030.524305555555</c:v>
                </c:pt>
                <c:pt idx="79448">
                  <c:v>45030.527777777781</c:v>
                </c:pt>
                <c:pt idx="79449">
                  <c:v>45030.53125</c:v>
                </c:pt>
                <c:pt idx="79450">
                  <c:v>45030.534722222219</c:v>
                </c:pt>
                <c:pt idx="79451">
                  <c:v>45030.538194444445</c:v>
                </c:pt>
                <c:pt idx="79452">
                  <c:v>45030.541666666664</c:v>
                </c:pt>
                <c:pt idx="79453">
                  <c:v>45030.545138888891</c:v>
                </c:pt>
                <c:pt idx="79454">
                  <c:v>45030.548611111109</c:v>
                </c:pt>
                <c:pt idx="79455">
                  <c:v>45030.552083333336</c:v>
                </c:pt>
                <c:pt idx="79456">
                  <c:v>45030.555555555555</c:v>
                </c:pt>
                <c:pt idx="79457">
                  <c:v>45030.559027777781</c:v>
                </c:pt>
                <c:pt idx="79458">
                  <c:v>45030.5625</c:v>
                </c:pt>
                <c:pt idx="79459">
                  <c:v>45030.565972222219</c:v>
                </c:pt>
                <c:pt idx="79460">
                  <c:v>45030.569444444445</c:v>
                </c:pt>
                <c:pt idx="79461">
                  <c:v>45030.572916666664</c:v>
                </c:pt>
                <c:pt idx="79462">
                  <c:v>45030.576388888891</c:v>
                </c:pt>
                <c:pt idx="79463">
                  <c:v>45030.579861111109</c:v>
                </c:pt>
                <c:pt idx="79464">
                  <c:v>45030.583333333336</c:v>
                </c:pt>
                <c:pt idx="79465">
                  <c:v>45030.586805555555</c:v>
                </c:pt>
                <c:pt idx="79466">
                  <c:v>45030.590277777781</c:v>
                </c:pt>
                <c:pt idx="79467">
                  <c:v>45030.59375</c:v>
                </c:pt>
                <c:pt idx="79468">
                  <c:v>45030.597222222219</c:v>
                </c:pt>
                <c:pt idx="79469">
                  <c:v>45030.600694444445</c:v>
                </c:pt>
                <c:pt idx="79470">
                  <c:v>45030.604166666664</c:v>
                </c:pt>
                <c:pt idx="79471">
                  <c:v>45030.607638888891</c:v>
                </c:pt>
                <c:pt idx="79472">
                  <c:v>45030.611111111109</c:v>
                </c:pt>
                <c:pt idx="79473">
                  <c:v>45030.614583333336</c:v>
                </c:pt>
                <c:pt idx="79474">
                  <c:v>45030.618055555555</c:v>
                </c:pt>
                <c:pt idx="79475">
                  <c:v>45030.621527777781</c:v>
                </c:pt>
                <c:pt idx="79476">
                  <c:v>45030.625</c:v>
                </c:pt>
                <c:pt idx="79477">
                  <c:v>45030.628472222219</c:v>
                </c:pt>
                <c:pt idx="79478">
                  <c:v>45030.631944444445</c:v>
                </c:pt>
                <c:pt idx="79479">
                  <c:v>45030.635416666664</c:v>
                </c:pt>
                <c:pt idx="79480">
                  <c:v>45030.638888888891</c:v>
                </c:pt>
                <c:pt idx="79481">
                  <c:v>45030.642361111109</c:v>
                </c:pt>
                <c:pt idx="79482">
                  <c:v>45030.645833333336</c:v>
                </c:pt>
                <c:pt idx="79483">
                  <c:v>45030.649305555555</c:v>
                </c:pt>
                <c:pt idx="79484">
                  <c:v>45030.652777777781</c:v>
                </c:pt>
                <c:pt idx="79485">
                  <c:v>45030.65625</c:v>
                </c:pt>
                <c:pt idx="79486">
                  <c:v>45030.659722222219</c:v>
                </c:pt>
                <c:pt idx="79487">
                  <c:v>45030.663194444445</c:v>
                </c:pt>
                <c:pt idx="79488">
                  <c:v>45030.666666666664</c:v>
                </c:pt>
                <c:pt idx="79489">
                  <c:v>45030.670138888891</c:v>
                </c:pt>
                <c:pt idx="79490">
                  <c:v>45030.673611111109</c:v>
                </c:pt>
                <c:pt idx="79491">
                  <c:v>45030.677083333336</c:v>
                </c:pt>
                <c:pt idx="79492">
                  <c:v>45030.680555555555</c:v>
                </c:pt>
                <c:pt idx="79493">
                  <c:v>45030.684027777781</c:v>
                </c:pt>
                <c:pt idx="79494">
                  <c:v>45030.6875</c:v>
                </c:pt>
                <c:pt idx="79495">
                  <c:v>45030.690972222219</c:v>
                </c:pt>
                <c:pt idx="79496">
                  <c:v>45030.694444444445</c:v>
                </c:pt>
                <c:pt idx="79497">
                  <c:v>45030.697916666664</c:v>
                </c:pt>
                <c:pt idx="79498">
                  <c:v>45030.701388888891</c:v>
                </c:pt>
                <c:pt idx="79499">
                  <c:v>45030.704861111109</c:v>
                </c:pt>
                <c:pt idx="79500">
                  <c:v>45030.708333333336</c:v>
                </c:pt>
                <c:pt idx="79501">
                  <c:v>45030.711805555555</c:v>
                </c:pt>
                <c:pt idx="79502">
                  <c:v>45030.715277777781</c:v>
                </c:pt>
                <c:pt idx="79503">
                  <c:v>45030.71875</c:v>
                </c:pt>
                <c:pt idx="79504">
                  <c:v>45030.722222222219</c:v>
                </c:pt>
                <c:pt idx="79505">
                  <c:v>45030.725694444445</c:v>
                </c:pt>
                <c:pt idx="79506">
                  <c:v>45030.729166666664</c:v>
                </c:pt>
                <c:pt idx="79507">
                  <c:v>45030.732638888891</c:v>
                </c:pt>
                <c:pt idx="79508">
                  <c:v>45030.736111111109</c:v>
                </c:pt>
                <c:pt idx="79509">
                  <c:v>45030.739583333336</c:v>
                </c:pt>
                <c:pt idx="79510">
                  <c:v>45030.743055555555</c:v>
                </c:pt>
                <c:pt idx="79511">
                  <c:v>45030.746527777781</c:v>
                </c:pt>
                <c:pt idx="79512">
                  <c:v>45030.75</c:v>
                </c:pt>
                <c:pt idx="79513">
                  <c:v>45030.753472222219</c:v>
                </c:pt>
                <c:pt idx="79514">
                  <c:v>45030.756944444445</c:v>
                </c:pt>
                <c:pt idx="79515">
                  <c:v>45030.760416666664</c:v>
                </c:pt>
                <c:pt idx="79516">
                  <c:v>45030.763888888891</c:v>
                </c:pt>
                <c:pt idx="79517">
                  <c:v>45030.767361111109</c:v>
                </c:pt>
                <c:pt idx="79518">
                  <c:v>45030.770833333336</c:v>
                </c:pt>
                <c:pt idx="79519">
                  <c:v>45030.774305555555</c:v>
                </c:pt>
                <c:pt idx="79520">
                  <c:v>45030.777777777781</c:v>
                </c:pt>
                <c:pt idx="79521">
                  <c:v>45030.78125</c:v>
                </c:pt>
                <c:pt idx="79522">
                  <c:v>45030.784722222219</c:v>
                </c:pt>
                <c:pt idx="79523">
                  <c:v>45030.788194444445</c:v>
                </c:pt>
                <c:pt idx="79524">
                  <c:v>45030.791666666664</c:v>
                </c:pt>
                <c:pt idx="79525">
                  <c:v>45030.795138888891</c:v>
                </c:pt>
                <c:pt idx="79526">
                  <c:v>45030.798611111109</c:v>
                </c:pt>
                <c:pt idx="79527">
                  <c:v>45030.802083333336</c:v>
                </c:pt>
                <c:pt idx="79528">
                  <c:v>45030.805555555555</c:v>
                </c:pt>
                <c:pt idx="79529">
                  <c:v>45030.809027777781</c:v>
                </c:pt>
                <c:pt idx="79530">
                  <c:v>45030.8125</c:v>
                </c:pt>
                <c:pt idx="79531">
                  <c:v>45030.815972222219</c:v>
                </c:pt>
                <c:pt idx="79532">
                  <c:v>45030.819444444445</c:v>
                </c:pt>
                <c:pt idx="79533">
                  <c:v>45030.822916666664</c:v>
                </c:pt>
                <c:pt idx="79534">
                  <c:v>45030.826388888891</c:v>
                </c:pt>
                <c:pt idx="79535">
                  <c:v>45030.829861111109</c:v>
                </c:pt>
                <c:pt idx="79536">
                  <c:v>45030.833333333336</c:v>
                </c:pt>
                <c:pt idx="79537">
                  <c:v>45030.836805555555</c:v>
                </c:pt>
                <c:pt idx="79538">
                  <c:v>45030.840277777781</c:v>
                </c:pt>
                <c:pt idx="79539">
                  <c:v>45030.84375</c:v>
                </c:pt>
                <c:pt idx="79540">
                  <c:v>45030.847222222219</c:v>
                </c:pt>
                <c:pt idx="79541">
                  <c:v>45030.850694444445</c:v>
                </c:pt>
                <c:pt idx="79542">
                  <c:v>45030.854166666664</c:v>
                </c:pt>
                <c:pt idx="79543">
                  <c:v>45030.857638888891</c:v>
                </c:pt>
                <c:pt idx="79544">
                  <c:v>45030.861111111109</c:v>
                </c:pt>
                <c:pt idx="79545">
                  <c:v>45030.864583333336</c:v>
                </c:pt>
                <c:pt idx="79546">
                  <c:v>45030.868055555555</c:v>
                </c:pt>
                <c:pt idx="79547">
                  <c:v>45030.871527777781</c:v>
                </c:pt>
                <c:pt idx="79548">
                  <c:v>45030.875</c:v>
                </c:pt>
                <c:pt idx="79549">
                  <c:v>45030.878472222219</c:v>
                </c:pt>
                <c:pt idx="79550">
                  <c:v>45030.881944444445</c:v>
                </c:pt>
                <c:pt idx="79551">
                  <c:v>45030.885416666664</c:v>
                </c:pt>
                <c:pt idx="79552">
                  <c:v>45030.888888888891</c:v>
                </c:pt>
                <c:pt idx="79553">
                  <c:v>45030.892361111109</c:v>
                </c:pt>
                <c:pt idx="79554">
                  <c:v>45030.895833333336</c:v>
                </c:pt>
                <c:pt idx="79555">
                  <c:v>45030.899305555555</c:v>
                </c:pt>
                <c:pt idx="79556">
                  <c:v>45030.902777777781</c:v>
                </c:pt>
                <c:pt idx="79557">
                  <c:v>45030.90625</c:v>
                </c:pt>
                <c:pt idx="79558">
                  <c:v>45030.909722222219</c:v>
                </c:pt>
                <c:pt idx="79559">
                  <c:v>45030.913194444445</c:v>
                </c:pt>
                <c:pt idx="79560">
                  <c:v>45030.916666666664</c:v>
                </c:pt>
                <c:pt idx="79561">
                  <c:v>45030.920138888891</c:v>
                </c:pt>
                <c:pt idx="79562">
                  <c:v>45030.923611111109</c:v>
                </c:pt>
                <c:pt idx="79563">
                  <c:v>45030.927083333336</c:v>
                </c:pt>
                <c:pt idx="79564">
                  <c:v>45030.930555555555</c:v>
                </c:pt>
                <c:pt idx="79565">
                  <c:v>45030.934027777781</c:v>
                </c:pt>
                <c:pt idx="79566">
                  <c:v>45030.9375</c:v>
                </c:pt>
                <c:pt idx="79567">
                  <c:v>45030.940972222219</c:v>
                </c:pt>
                <c:pt idx="79568">
                  <c:v>45030.944444444445</c:v>
                </c:pt>
                <c:pt idx="79569">
                  <c:v>45030.947916666664</c:v>
                </c:pt>
                <c:pt idx="79570">
                  <c:v>45030.951388888891</c:v>
                </c:pt>
                <c:pt idx="79571">
                  <c:v>45030.954861111109</c:v>
                </c:pt>
                <c:pt idx="79572">
                  <c:v>45030.958333333336</c:v>
                </c:pt>
                <c:pt idx="79573">
                  <c:v>45030.961805555555</c:v>
                </c:pt>
                <c:pt idx="79574">
                  <c:v>45030.965277777781</c:v>
                </c:pt>
                <c:pt idx="79575">
                  <c:v>45030.96875</c:v>
                </c:pt>
                <c:pt idx="79576">
                  <c:v>45030.972222222219</c:v>
                </c:pt>
                <c:pt idx="79577">
                  <c:v>45030.975694444445</c:v>
                </c:pt>
                <c:pt idx="79578">
                  <c:v>45030.979166666664</c:v>
                </c:pt>
                <c:pt idx="79579">
                  <c:v>45030.982638888891</c:v>
                </c:pt>
                <c:pt idx="79580">
                  <c:v>45030.986111111109</c:v>
                </c:pt>
                <c:pt idx="79581">
                  <c:v>45030.989583333336</c:v>
                </c:pt>
                <c:pt idx="79582">
                  <c:v>45030.993055555555</c:v>
                </c:pt>
                <c:pt idx="79583">
                  <c:v>45030.996527777781</c:v>
                </c:pt>
                <c:pt idx="79584">
                  <c:v>45031</c:v>
                </c:pt>
                <c:pt idx="79585">
                  <c:v>45031.003472222219</c:v>
                </c:pt>
                <c:pt idx="79586">
                  <c:v>45031.006944444445</c:v>
                </c:pt>
                <c:pt idx="79587">
                  <c:v>45031.010416666664</c:v>
                </c:pt>
                <c:pt idx="79588">
                  <c:v>45031.013888888891</c:v>
                </c:pt>
                <c:pt idx="79589">
                  <c:v>45031.017361111109</c:v>
                </c:pt>
                <c:pt idx="79590">
                  <c:v>45031.020833333336</c:v>
                </c:pt>
                <c:pt idx="79591">
                  <c:v>45031.024305555555</c:v>
                </c:pt>
                <c:pt idx="79592">
                  <c:v>45031.027777777781</c:v>
                </c:pt>
                <c:pt idx="79593">
                  <c:v>45031.03125</c:v>
                </c:pt>
                <c:pt idx="79594">
                  <c:v>45031.034722222219</c:v>
                </c:pt>
                <c:pt idx="79595">
                  <c:v>45031.038194444445</c:v>
                </c:pt>
                <c:pt idx="79596">
                  <c:v>45031.041666666664</c:v>
                </c:pt>
                <c:pt idx="79597">
                  <c:v>45031.045138888891</c:v>
                </c:pt>
                <c:pt idx="79598">
                  <c:v>45031.048611111109</c:v>
                </c:pt>
                <c:pt idx="79599">
                  <c:v>45031.052083333336</c:v>
                </c:pt>
                <c:pt idx="79600">
                  <c:v>45031.055555555555</c:v>
                </c:pt>
                <c:pt idx="79601">
                  <c:v>45031.059027777781</c:v>
                </c:pt>
                <c:pt idx="79602">
                  <c:v>45031.0625</c:v>
                </c:pt>
                <c:pt idx="79603">
                  <c:v>45031.065972222219</c:v>
                </c:pt>
                <c:pt idx="79604">
                  <c:v>45031.069444444445</c:v>
                </c:pt>
                <c:pt idx="79605">
                  <c:v>45031.072916666664</c:v>
                </c:pt>
                <c:pt idx="79606">
                  <c:v>45031.076388888891</c:v>
                </c:pt>
                <c:pt idx="79607">
                  <c:v>45031.079861111109</c:v>
                </c:pt>
                <c:pt idx="79608">
                  <c:v>45031.083333333336</c:v>
                </c:pt>
                <c:pt idx="79609">
                  <c:v>45031.086805555555</c:v>
                </c:pt>
                <c:pt idx="79610">
                  <c:v>45031.090277777781</c:v>
                </c:pt>
                <c:pt idx="79611">
                  <c:v>45031.09375</c:v>
                </c:pt>
                <c:pt idx="79612">
                  <c:v>45031.097222222219</c:v>
                </c:pt>
                <c:pt idx="79613">
                  <c:v>45031.100694444445</c:v>
                </c:pt>
                <c:pt idx="79614">
                  <c:v>45031.104166666664</c:v>
                </c:pt>
                <c:pt idx="79615">
                  <c:v>45031.107638888891</c:v>
                </c:pt>
                <c:pt idx="79616">
                  <c:v>45031.111111111109</c:v>
                </c:pt>
                <c:pt idx="79617">
                  <c:v>45031.114583333336</c:v>
                </c:pt>
                <c:pt idx="79618">
                  <c:v>45031.118055555555</c:v>
                </c:pt>
                <c:pt idx="79619">
                  <c:v>45031.121527777781</c:v>
                </c:pt>
                <c:pt idx="79620">
                  <c:v>45031.125</c:v>
                </c:pt>
                <c:pt idx="79621">
                  <c:v>45031.128472222219</c:v>
                </c:pt>
                <c:pt idx="79622">
                  <c:v>45031.131944444445</c:v>
                </c:pt>
                <c:pt idx="79623">
                  <c:v>45031.135416666664</c:v>
                </c:pt>
                <c:pt idx="79624">
                  <c:v>45031.138888888891</c:v>
                </c:pt>
                <c:pt idx="79625">
                  <c:v>45031.142361111109</c:v>
                </c:pt>
                <c:pt idx="79626">
                  <c:v>45031.145833333336</c:v>
                </c:pt>
                <c:pt idx="79627">
                  <c:v>45031.149305555555</c:v>
                </c:pt>
                <c:pt idx="79628">
                  <c:v>45031.152777777781</c:v>
                </c:pt>
                <c:pt idx="79629">
                  <c:v>45031.15625</c:v>
                </c:pt>
                <c:pt idx="79630">
                  <c:v>45031.159722222219</c:v>
                </c:pt>
                <c:pt idx="79631">
                  <c:v>45031.163194444445</c:v>
                </c:pt>
                <c:pt idx="79632">
                  <c:v>45031.166666666664</c:v>
                </c:pt>
                <c:pt idx="79633">
                  <c:v>45031.170138888891</c:v>
                </c:pt>
                <c:pt idx="79634">
                  <c:v>45031.173611111109</c:v>
                </c:pt>
                <c:pt idx="79635">
                  <c:v>45031.177083333336</c:v>
                </c:pt>
                <c:pt idx="79636">
                  <c:v>45031.180555555555</c:v>
                </c:pt>
                <c:pt idx="79637">
                  <c:v>45031.184027777781</c:v>
                </c:pt>
                <c:pt idx="79638">
                  <c:v>45031.1875</c:v>
                </c:pt>
                <c:pt idx="79639">
                  <c:v>45031.190972222219</c:v>
                </c:pt>
                <c:pt idx="79640">
                  <c:v>45031.194444444445</c:v>
                </c:pt>
                <c:pt idx="79641">
                  <c:v>45031.197916666664</c:v>
                </c:pt>
                <c:pt idx="79642">
                  <c:v>45031.201388888891</c:v>
                </c:pt>
                <c:pt idx="79643">
                  <c:v>45031.204861111109</c:v>
                </c:pt>
                <c:pt idx="79644">
                  <c:v>45031.208333333336</c:v>
                </c:pt>
                <c:pt idx="79645">
                  <c:v>45031.211805555555</c:v>
                </c:pt>
                <c:pt idx="79646">
                  <c:v>45031.215277777781</c:v>
                </c:pt>
                <c:pt idx="79647">
                  <c:v>45031.21875</c:v>
                </c:pt>
                <c:pt idx="79648">
                  <c:v>45031.222222222219</c:v>
                </c:pt>
                <c:pt idx="79649">
                  <c:v>45031.225694444445</c:v>
                </c:pt>
                <c:pt idx="79650">
                  <c:v>45031.229166666664</c:v>
                </c:pt>
                <c:pt idx="79651">
                  <c:v>45031.232638888891</c:v>
                </c:pt>
                <c:pt idx="79652">
                  <c:v>45031.236111111109</c:v>
                </c:pt>
                <c:pt idx="79653">
                  <c:v>45031.239583333336</c:v>
                </c:pt>
                <c:pt idx="79654">
                  <c:v>45031.243055555555</c:v>
                </c:pt>
                <c:pt idx="79655">
                  <c:v>45031.246527777781</c:v>
                </c:pt>
                <c:pt idx="79656">
                  <c:v>45031.25</c:v>
                </c:pt>
                <c:pt idx="79657">
                  <c:v>45031.253472222219</c:v>
                </c:pt>
                <c:pt idx="79658">
                  <c:v>45031.256944444445</c:v>
                </c:pt>
                <c:pt idx="79659">
                  <c:v>45031.260416666664</c:v>
                </c:pt>
                <c:pt idx="79660">
                  <c:v>45031.263888888891</c:v>
                </c:pt>
                <c:pt idx="79661">
                  <c:v>45031.267361111109</c:v>
                </c:pt>
                <c:pt idx="79662">
                  <c:v>45031.270833333336</c:v>
                </c:pt>
                <c:pt idx="79663">
                  <c:v>45031.274305555555</c:v>
                </c:pt>
                <c:pt idx="79664">
                  <c:v>45031.277777777781</c:v>
                </c:pt>
                <c:pt idx="79665">
                  <c:v>45031.28125</c:v>
                </c:pt>
                <c:pt idx="79666">
                  <c:v>45031.284722222219</c:v>
                </c:pt>
                <c:pt idx="79667">
                  <c:v>45031.288194444445</c:v>
                </c:pt>
                <c:pt idx="79668">
                  <c:v>45031.291666666664</c:v>
                </c:pt>
                <c:pt idx="79669">
                  <c:v>45031.295138888891</c:v>
                </c:pt>
                <c:pt idx="79670">
                  <c:v>45031.298611111109</c:v>
                </c:pt>
                <c:pt idx="79671">
                  <c:v>45031.302083333336</c:v>
                </c:pt>
                <c:pt idx="79672">
                  <c:v>45031.305555555555</c:v>
                </c:pt>
                <c:pt idx="79673">
                  <c:v>45031.309027777781</c:v>
                </c:pt>
                <c:pt idx="79674">
                  <c:v>45031.3125</c:v>
                </c:pt>
                <c:pt idx="79675">
                  <c:v>45031.315972222219</c:v>
                </c:pt>
                <c:pt idx="79676">
                  <c:v>45031.319444444445</c:v>
                </c:pt>
                <c:pt idx="79677">
                  <c:v>45031.322916666664</c:v>
                </c:pt>
                <c:pt idx="79678">
                  <c:v>45031.326388888891</c:v>
                </c:pt>
                <c:pt idx="79679">
                  <c:v>45031.329861111109</c:v>
                </c:pt>
                <c:pt idx="79680">
                  <c:v>45031.333333333336</c:v>
                </c:pt>
                <c:pt idx="79681">
                  <c:v>45031.336805555555</c:v>
                </c:pt>
                <c:pt idx="79682">
                  <c:v>45031.340277777781</c:v>
                </c:pt>
                <c:pt idx="79683">
                  <c:v>45031.34375</c:v>
                </c:pt>
                <c:pt idx="79684">
                  <c:v>45031.347222222219</c:v>
                </c:pt>
                <c:pt idx="79685">
                  <c:v>45031.350694444445</c:v>
                </c:pt>
                <c:pt idx="79686">
                  <c:v>45031.354166666664</c:v>
                </c:pt>
                <c:pt idx="79687">
                  <c:v>45031.357638888891</c:v>
                </c:pt>
                <c:pt idx="79688">
                  <c:v>45031.361111111109</c:v>
                </c:pt>
                <c:pt idx="79689">
                  <c:v>45031.364583333336</c:v>
                </c:pt>
                <c:pt idx="79690">
                  <c:v>45031.368055555555</c:v>
                </c:pt>
                <c:pt idx="79691">
                  <c:v>45031.371527777781</c:v>
                </c:pt>
                <c:pt idx="79692">
                  <c:v>45031.375</c:v>
                </c:pt>
                <c:pt idx="79693">
                  <c:v>45031.378472222219</c:v>
                </c:pt>
                <c:pt idx="79694">
                  <c:v>45031.381944444445</c:v>
                </c:pt>
                <c:pt idx="79695">
                  <c:v>45031.385416666664</c:v>
                </c:pt>
                <c:pt idx="79696">
                  <c:v>45031.388888888891</c:v>
                </c:pt>
                <c:pt idx="79697">
                  <c:v>45031.392361111109</c:v>
                </c:pt>
                <c:pt idx="79698">
                  <c:v>45031.395833333336</c:v>
                </c:pt>
                <c:pt idx="79699">
                  <c:v>45031.399305555555</c:v>
                </c:pt>
                <c:pt idx="79700">
                  <c:v>45031.402777777781</c:v>
                </c:pt>
                <c:pt idx="79701">
                  <c:v>45031.40625</c:v>
                </c:pt>
                <c:pt idx="79702">
                  <c:v>45031.409722222219</c:v>
                </c:pt>
                <c:pt idx="79703">
                  <c:v>45031.413194444445</c:v>
                </c:pt>
                <c:pt idx="79704">
                  <c:v>45031.416666666664</c:v>
                </c:pt>
                <c:pt idx="79705">
                  <c:v>45031.420138888891</c:v>
                </c:pt>
                <c:pt idx="79706">
                  <c:v>45031.423611111109</c:v>
                </c:pt>
                <c:pt idx="79707">
                  <c:v>45031.427083333336</c:v>
                </c:pt>
                <c:pt idx="79708">
                  <c:v>45031.430555555555</c:v>
                </c:pt>
                <c:pt idx="79709">
                  <c:v>45031.434027777781</c:v>
                </c:pt>
                <c:pt idx="79710">
                  <c:v>45031.4375</c:v>
                </c:pt>
                <c:pt idx="79711">
                  <c:v>45031.440972222219</c:v>
                </c:pt>
                <c:pt idx="79712">
                  <c:v>45031.444444444445</c:v>
                </c:pt>
                <c:pt idx="79713">
                  <c:v>45031.447916666664</c:v>
                </c:pt>
                <c:pt idx="79714">
                  <c:v>45031.451388888891</c:v>
                </c:pt>
                <c:pt idx="79715">
                  <c:v>45031.454861111109</c:v>
                </c:pt>
                <c:pt idx="79716">
                  <c:v>45031.458333333336</c:v>
                </c:pt>
                <c:pt idx="79717">
                  <c:v>45031.461805555555</c:v>
                </c:pt>
                <c:pt idx="79718">
                  <c:v>45031.465277777781</c:v>
                </c:pt>
                <c:pt idx="79719">
                  <c:v>45031.46875</c:v>
                </c:pt>
                <c:pt idx="79720">
                  <c:v>45031.472222222219</c:v>
                </c:pt>
                <c:pt idx="79721">
                  <c:v>45031.475694444445</c:v>
                </c:pt>
                <c:pt idx="79722">
                  <c:v>45031.479166666664</c:v>
                </c:pt>
                <c:pt idx="79723">
                  <c:v>45031.482638888891</c:v>
                </c:pt>
                <c:pt idx="79724">
                  <c:v>45031.486111111109</c:v>
                </c:pt>
                <c:pt idx="79725">
                  <c:v>45031.489583333336</c:v>
                </c:pt>
                <c:pt idx="79726">
                  <c:v>45031.493055555555</c:v>
                </c:pt>
                <c:pt idx="79727">
                  <c:v>45031.496527777781</c:v>
                </c:pt>
                <c:pt idx="79728">
                  <c:v>45031.5</c:v>
                </c:pt>
                <c:pt idx="79729">
                  <c:v>45031.503472222219</c:v>
                </c:pt>
                <c:pt idx="79730">
                  <c:v>45031.506944444445</c:v>
                </c:pt>
                <c:pt idx="79731">
                  <c:v>45031.510416666664</c:v>
                </c:pt>
                <c:pt idx="79732">
                  <c:v>45031.513888888891</c:v>
                </c:pt>
                <c:pt idx="79733">
                  <c:v>45031.517361111109</c:v>
                </c:pt>
                <c:pt idx="79734">
                  <c:v>45031.520833333336</c:v>
                </c:pt>
                <c:pt idx="79735">
                  <c:v>45031.524305555555</c:v>
                </c:pt>
                <c:pt idx="79736">
                  <c:v>45031.527777777781</c:v>
                </c:pt>
                <c:pt idx="79737">
                  <c:v>45031.53125</c:v>
                </c:pt>
                <c:pt idx="79738">
                  <c:v>45031.534722222219</c:v>
                </c:pt>
                <c:pt idx="79739">
                  <c:v>45031.538194444445</c:v>
                </c:pt>
                <c:pt idx="79740">
                  <c:v>45031.541666666664</c:v>
                </c:pt>
                <c:pt idx="79741">
                  <c:v>45031.545138888891</c:v>
                </c:pt>
                <c:pt idx="79742">
                  <c:v>45031.548611111109</c:v>
                </c:pt>
                <c:pt idx="79743">
                  <c:v>45031.552083333336</c:v>
                </c:pt>
                <c:pt idx="79744">
                  <c:v>45031.555555555555</c:v>
                </c:pt>
                <c:pt idx="79745">
                  <c:v>45031.559027777781</c:v>
                </c:pt>
                <c:pt idx="79746">
                  <c:v>45031.5625</c:v>
                </c:pt>
                <c:pt idx="79747">
                  <c:v>45031.565972222219</c:v>
                </c:pt>
                <c:pt idx="79748">
                  <c:v>45031.569444444445</c:v>
                </c:pt>
                <c:pt idx="79749">
                  <c:v>45031.572916666664</c:v>
                </c:pt>
                <c:pt idx="79750">
                  <c:v>45031.576388888891</c:v>
                </c:pt>
                <c:pt idx="79751">
                  <c:v>45031.579861111109</c:v>
                </c:pt>
                <c:pt idx="79752">
                  <c:v>45031.583333333336</c:v>
                </c:pt>
                <c:pt idx="79753">
                  <c:v>45031.586805555555</c:v>
                </c:pt>
                <c:pt idx="79754">
                  <c:v>45031.590277777781</c:v>
                </c:pt>
                <c:pt idx="79755">
                  <c:v>45031.59375</c:v>
                </c:pt>
                <c:pt idx="79756">
                  <c:v>45031.597222222219</c:v>
                </c:pt>
                <c:pt idx="79757">
                  <c:v>45031.600694444445</c:v>
                </c:pt>
                <c:pt idx="79758">
                  <c:v>45031.604166666664</c:v>
                </c:pt>
                <c:pt idx="79759">
                  <c:v>45031.607638888891</c:v>
                </c:pt>
                <c:pt idx="79760">
                  <c:v>45031.611111111109</c:v>
                </c:pt>
                <c:pt idx="79761">
                  <c:v>45031.614583333336</c:v>
                </c:pt>
                <c:pt idx="79762">
                  <c:v>45031.618055555555</c:v>
                </c:pt>
                <c:pt idx="79763">
                  <c:v>45031.621527777781</c:v>
                </c:pt>
                <c:pt idx="79764">
                  <c:v>45031.625</c:v>
                </c:pt>
                <c:pt idx="79765">
                  <c:v>45031.628472222219</c:v>
                </c:pt>
                <c:pt idx="79766">
                  <c:v>45031.631944444445</c:v>
                </c:pt>
                <c:pt idx="79767">
                  <c:v>45031.635416666664</c:v>
                </c:pt>
                <c:pt idx="79768">
                  <c:v>45031.638888888891</c:v>
                </c:pt>
                <c:pt idx="79769">
                  <c:v>45031.642361111109</c:v>
                </c:pt>
                <c:pt idx="79770">
                  <c:v>45031.645833333336</c:v>
                </c:pt>
                <c:pt idx="79771">
                  <c:v>45031.649305555555</c:v>
                </c:pt>
                <c:pt idx="79772">
                  <c:v>45031.652777777781</c:v>
                </c:pt>
                <c:pt idx="79773">
                  <c:v>45031.65625</c:v>
                </c:pt>
                <c:pt idx="79774">
                  <c:v>45031.659722222219</c:v>
                </c:pt>
                <c:pt idx="79775">
                  <c:v>45031.663194444445</c:v>
                </c:pt>
                <c:pt idx="79776">
                  <c:v>45031.666666666664</c:v>
                </c:pt>
                <c:pt idx="79777">
                  <c:v>45031.670138888891</c:v>
                </c:pt>
                <c:pt idx="79778">
                  <c:v>45031.673611111109</c:v>
                </c:pt>
                <c:pt idx="79779">
                  <c:v>45031.677083333336</c:v>
                </c:pt>
                <c:pt idx="79780">
                  <c:v>45031.680555555555</c:v>
                </c:pt>
                <c:pt idx="79781">
                  <c:v>45031.684027777781</c:v>
                </c:pt>
                <c:pt idx="79782">
                  <c:v>45031.6875</c:v>
                </c:pt>
                <c:pt idx="79783">
                  <c:v>45031.690972222219</c:v>
                </c:pt>
                <c:pt idx="79784">
                  <c:v>45031.694444444445</c:v>
                </c:pt>
                <c:pt idx="79785">
                  <c:v>45031.697916666664</c:v>
                </c:pt>
                <c:pt idx="79786">
                  <c:v>45031.701388888891</c:v>
                </c:pt>
                <c:pt idx="79787">
                  <c:v>45031.704861111109</c:v>
                </c:pt>
                <c:pt idx="79788">
                  <c:v>45031.708333333336</c:v>
                </c:pt>
                <c:pt idx="79789">
                  <c:v>45031.711805555555</c:v>
                </c:pt>
                <c:pt idx="79790">
                  <c:v>45031.715277777781</c:v>
                </c:pt>
                <c:pt idx="79791">
                  <c:v>45031.71875</c:v>
                </c:pt>
                <c:pt idx="79792">
                  <c:v>45031.722222222219</c:v>
                </c:pt>
                <c:pt idx="79793">
                  <c:v>45031.725694444445</c:v>
                </c:pt>
                <c:pt idx="79794">
                  <c:v>45031.729166666664</c:v>
                </c:pt>
                <c:pt idx="79795">
                  <c:v>45031.732638888891</c:v>
                </c:pt>
                <c:pt idx="79796">
                  <c:v>45031.736111111109</c:v>
                </c:pt>
                <c:pt idx="79797">
                  <c:v>45031.739583333336</c:v>
                </c:pt>
                <c:pt idx="79798">
                  <c:v>45031.743055555555</c:v>
                </c:pt>
                <c:pt idx="79799">
                  <c:v>45031.746527777781</c:v>
                </c:pt>
                <c:pt idx="79800">
                  <c:v>45031.75</c:v>
                </c:pt>
                <c:pt idx="79801">
                  <c:v>45031.753472222219</c:v>
                </c:pt>
                <c:pt idx="79802">
                  <c:v>45031.756944444445</c:v>
                </c:pt>
                <c:pt idx="79803">
                  <c:v>45031.760416666664</c:v>
                </c:pt>
                <c:pt idx="79804">
                  <c:v>45031.763888888891</c:v>
                </c:pt>
                <c:pt idx="79805">
                  <c:v>45031.767361111109</c:v>
                </c:pt>
                <c:pt idx="79806">
                  <c:v>45031.770833333336</c:v>
                </c:pt>
                <c:pt idx="79807">
                  <c:v>45031.774305555555</c:v>
                </c:pt>
                <c:pt idx="79808">
                  <c:v>45031.777777777781</c:v>
                </c:pt>
                <c:pt idx="79809">
                  <c:v>45031.78125</c:v>
                </c:pt>
                <c:pt idx="79810">
                  <c:v>45031.784722222219</c:v>
                </c:pt>
                <c:pt idx="79811">
                  <c:v>45031.788194444445</c:v>
                </c:pt>
                <c:pt idx="79812">
                  <c:v>45031.791666666664</c:v>
                </c:pt>
                <c:pt idx="79813">
                  <c:v>45031.795138888891</c:v>
                </c:pt>
                <c:pt idx="79814">
                  <c:v>45031.798611111109</c:v>
                </c:pt>
                <c:pt idx="79815">
                  <c:v>45031.802083333336</c:v>
                </c:pt>
                <c:pt idx="79816">
                  <c:v>45031.805555555555</c:v>
                </c:pt>
                <c:pt idx="79817">
                  <c:v>45031.809027777781</c:v>
                </c:pt>
                <c:pt idx="79818">
                  <c:v>45031.8125</c:v>
                </c:pt>
                <c:pt idx="79819">
                  <c:v>45031.815972222219</c:v>
                </c:pt>
                <c:pt idx="79820">
                  <c:v>45031.819444444445</c:v>
                </c:pt>
                <c:pt idx="79821">
                  <c:v>45031.822916666664</c:v>
                </c:pt>
                <c:pt idx="79822">
                  <c:v>45031.826388888891</c:v>
                </c:pt>
                <c:pt idx="79823">
                  <c:v>45031.829861111109</c:v>
                </c:pt>
                <c:pt idx="79824">
                  <c:v>45031.833333333336</c:v>
                </c:pt>
                <c:pt idx="79825">
                  <c:v>45031.836805555555</c:v>
                </c:pt>
                <c:pt idx="79826">
                  <c:v>45031.840277777781</c:v>
                </c:pt>
                <c:pt idx="79827">
                  <c:v>45031.84375</c:v>
                </c:pt>
                <c:pt idx="79828">
                  <c:v>45031.847222222219</c:v>
                </c:pt>
                <c:pt idx="79829">
                  <c:v>45031.850694444445</c:v>
                </c:pt>
                <c:pt idx="79830">
                  <c:v>45031.854166666664</c:v>
                </c:pt>
                <c:pt idx="79831">
                  <c:v>45031.857638888891</c:v>
                </c:pt>
                <c:pt idx="79832">
                  <c:v>45031.861111111109</c:v>
                </c:pt>
                <c:pt idx="79833">
                  <c:v>45031.864583333336</c:v>
                </c:pt>
                <c:pt idx="79834">
                  <c:v>45031.868055555555</c:v>
                </c:pt>
                <c:pt idx="79835">
                  <c:v>45031.871527777781</c:v>
                </c:pt>
                <c:pt idx="79836">
                  <c:v>45031.875</c:v>
                </c:pt>
                <c:pt idx="79837">
                  <c:v>45031.878472222219</c:v>
                </c:pt>
                <c:pt idx="79838">
                  <c:v>45031.881944444445</c:v>
                </c:pt>
                <c:pt idx="79839">
                  <c:v>45031.885416666664</c:v>
                </c:pt>
                <c:pt idx="79840">
                  <c:v>45031.888888888891</c:v>
                </c:pt>
                <c:pt idx="79841">
                  <c:v>45031.892361111109</c:v>
                </c:pt>
                <c:pt idx="79842">
                  <c:v>45031.895833333336</c:v>
                </c:pt>
                <c:pt idx="79843">
                  <c:v>45031.899305555555</c:v>
                </c:pt>
                <c:pt idx="79844">
                  <c:v>45031.902777777781</c:v>
                </c:pt>
                <c:pt idx="79845">
                  <c:v>45031.90625</c:v>
                </c:pt>
                <c:pt idx="79846">
                  <c:v>45031.909722222219</c:v>
                </c:pt>
                <c:pt idx="79847">
                  <c:v>45031.913194444445</c:v>
                </c:pt>
                <c:pt idx="79848">
                  <c:v>45031.916666666664</c:v>
                </c:pt>
                <c:pt idx="79849">
                  <c:v>45031.920138888891</c:v>
                </c:pt>
                <c:pt idx="79850">
                  <c:v>45031.923611111109</c:v>
                </c:pt>
                <c:pt idx="79851">
                  <c:v>45031.927083333336</c:v>
                </c:pt>
                <c:pt idx="79852">
                  <c:v>45031.930555555555</c:v>
                </c:pt>
                <c:pt idx="79853">
                  <c:v>45031.934027777781</c:v>
                </c:pt>
                <c:pt idx="79854">
                  <c:v>45031.9375</c:v>
                </c:pt>
                <c:pt idx="79855">
                  <c:v>45031.940972222219</c:v>
                </c:pt>
                <c:pt idx="79856">
                  <c:v>45031.944444444445</c:v>
                </c:pt>
                <c:pt idx="79857">
                  <c:v>45031.947916666664</c:v>
                </c:pt>
                <c:pt idx="79858">
                  <c:v>45031.951388888891</c:v>
                </c:pt>
                <c:pt idx="79859">
                  <c:v>45031.954861111109</c:v>
                </c:pt>
                <c:pt idx="79860">
                  <c:v>45031.958333333336</c:v>
                </c:pt>
                <c:pt idx="79861">
                  <c:v>45031.961805555555</c:v>
                </c:pt>
                <c:pt idx="79862">
                  <c:v>45031.965277777781</c:v>
                </c:pt>
                <c:pt idx="79863">
                  <c:v>45031.96875</c:v>
                </c:pt>
                <c:pt idx="79864">
                  <c:v>45031.972222222219</c:v>
                </c:pt>
                <c:pt idx="79865">
                  <c:v>45031.975694444445</c:v>
                </c:pt>
                <c:pt idx="79866">
                  <c:v>45031.979166666664</c:v>
                </c:pt>
                <c:pt idx="79867">
                  <c:v>45031.982638888891</c:v>
                </c:pt>
                <c:pt idx="79868">
                  <c:v>45031.986111111109</c:v>
                </c:pt>
                <c:pt idx="79869">
                  <c:v>45031.989583333336</c:v>
                </c:pt>
                <c:pt idx="79870">
                  <c:v>45031.993055555555</c:v>
                </c:pt>
                <c:pt idx="79871">
                  <c:v>45031.996527777781</c:v>
                </c:pt>
                <c:pt idx="79872">
                  <c:v>45032</c:v>
                </c:pt>
                <c:pt idx="79873">
                  <c:v>45032.003472222219</c:v>
                </c:pt>
                <c:pt idx="79874">
                  <c:v>45032.006944444445</c:v>
                </c:pt>
                <c:pt idx="79875">
                  <c:v>45032.010416666664</c:v>
                </c:pt>
                <c:pt idx="79876">
                  <c:v>45032.013888888891</c:v>
                </c:pt>
                <c:pt idx="79877">
                  <c:v>45032.017361111109</c:v>
                </c:pt>
                <c:pt idx="79878">
                  <c:v>45032.020833333336</c:v>
                </c:pt>
                <c:pt idx="79879">
                  <c:v>45032.024305555555</c:v>
                </c:pt>
                <c:pt idx="79880">
                  <c:v>45032.027777777781</c:v>
                </c:pt>
                <c:pt idx="79881">
                  <c:v>45032.03125</c:v>
                </c:pt>
                <c:pt idx="79882">
                  <c:v>45032.034722222219</c:v>
                </c:pt>
                <c:pt idx="79883">
                  <c:v>45032.038194444445</c:v>
                </c:pt>
                <c:pt idx="79884">
                  <c:v>45032.041666666664</c:v>
                </c:pt>
                <c:pt idx="79885">
                  <c:v>45032.045138888891</c:v>
                </c:pt>
                <c:pt idx="79886">
                  <c:v>45032.048611111109</c:v>
                </c:pt>
                <c:pt idx="79887">
                  <c:v>45032.052083333336</c:v>
                </c:pt>
                <c:pt idx="79888">
                  <c:v>45032.055555555555</c:v>
                </c:pt>
                <c:pt idx="79889">
                  <c:v>45032.059027777781</c:v>
                </c:pt>
                <c:pt idx="79890">
                  <c:v>45032.0625</c:v>
                </c:pt>
                <c:pt idx="79891">
                  <c:v>45032.065972222219</c:v>
                </c:pt>
                <c:pt idx="79892">
                  <c:v>45032.069444444445</c:v>
                </c:pt>
                <c:pt idx="79893">
                  <c:v>45032.072916666664</c:v>
                </c:pt>
                <c:pt idx="79894">
                  <c:v>45032.076388888891</c:v>
                </c:pt>
                <c:pt idx="79895">
                  <c:v>45032.079861111109</c:v>
                </c:pt>
                <c:pt idx="79896">
                  <c:v>45032.083333333336</c:v>
                </c:pt>
                <c:pt idx="79897">
                  <c:v>45032.086805555555</c:v>
                </c:pt>
                <c:pt idx="79898">
                  <c:v>45032.090277777781</c:v>
                </c:pt>
                <c:pt idx="79899">
                  <c:v>45032.09375</c:v>
                </c:pt>
                <c:pt idx="79900">
                  <c:v>45032.097222222219</c:v>
                </c:pt>
                <c:pt idx="79901">
                  <c:v>45032.100694444445</c:v>
                </c:pt>
                <c:pt idx="79902">
                  <c:v>45032.104166666664</c:v>
                </c:pt>
                <c:pt idx="79903">
                  <c:v>45032.107638888891</c:v>
                </c:pt>
                <c:pt idx="79904">
                  <c:v>45032.111111111109</c:v>
                </c:pt>
                <c:pt idx="79905">
                  <c:v>45032.114583333336</c:v>
                </c:pt>
                <c:pt idx="79906">
                  <c:v>45032.118055555555</c:v>
                </c:pt>
                <c:pt idx="79907">
                  <c:v>45032.121527777781</c:v>
                </c:pt>
                <c:pt idx="79908">
                  <c:v>45032.125</c:v>
                </c:pt>
                <c:pt idx="79909">
                  <c:v>45032.128472222219</c:v>
                </c:pt>
                <c:pt idx="79910">
                  <c:v>45032.131944444445</c:v>
                </c:pt>
                <c:pt idx="79911">
                  <c:v>45032.135416666664</c:v>
                </c:pt>
                <c:pt idx="79912">
                  <c:v>45032.138888888891</c:v>
                </c:pt>
                <c:pt idx="79913">
                  <c:v>45032.142361111109</c:v>
                </c:pt>
                <c:pt idx="79914">
                  <c:v>45032.145833333336</c:v>
                </c:pt>
                <c:pt idx="79915">
                  <c:v>45032.149305555555</c:v>
                </c:pt>
                <c:pt idx="79916">
                  <c:v>45032.152777777781</c:v>
                </c:pt>
                <c:pt idx="79917">
                  <c:v>45032.15625</c:v>
                </c:pt>
                <c:pt idx="79918">
                  <c:v>45032.159722222219</c:v>
                </c:pt>
                <c:pt idx="79919">
                  <c:v>45032.163194444445</c:v>
                </c:pt>
                <c:pt idx="79920">
                  <c:v>45032.166666666664</c:v>
                </c:pt>
                <c:pt idx="79921">
                  <c:v>45032.170138888891</c:v>
                </c:pt>
                <c:pt idx="79922">
                  <c:v>45032.173611111109</c:v>
                </c:pt>
                <c:pt idx="79923">
                  <c:v>45032.177083333336</c:v>
                </c:pt>
                <c:pt idx="79924">
                  <c:v>45032.180555555555</c:v>
                </c:pt>
                <c:pt idx="79925">
                  <c:v>45032.184027777781</c:v>
                </c:pt>
                <c:pt idx="79926">
                  <c:v>45032.1875</c:v>
                </c:pt>
                <c:pt idx="79927">
                  <c:v>45032.190972222219</c:v>
                </c:pt>
                <c:pt idx="79928">
                  <c:v>45032.194444444445</c:v>
                </c:pt>
                <c:pt idx="79929">
                  <c:v>45032.197916666664</c:v>
                </c:pt>
                <c:pt idx="79930">
                  <c:v>45032.201388888891</c:v>
                </c:pt>
                <c:pt idx="79931">
                  <c:v>45032.204861111109</c:v>
                </c:pt>
                <c:pt idx="79932">
                  <c:v>45032.208333333336</c:v>
                </c:pt>
                <c:pt idx="79933">
                  <c:v>45032.211805555555</c:v>
                </c:pt>
                <c:pt idx="79934">
                  <c:v>45032.215277777781</c:v>
                </c:pt>
                <c:pt idx="79935">
                  <c:v>45032.21875</c:v>
                </c:pt>
                <c:pt idx="79936">
                  <c:v>45032.222222222219</c:v>
                </c:pt>
                <c:pt idx="79937">
                  <c:v>45032.225694444445</c:v>
                </c:pt>
                <c:pt idx="79938">
                  <c:v>45032.229166666664</c:v>
                </c:pt>
                <c:pt idx="79939">
                  <c:v>45032.232638888891</c:v>
                </c:pt>
                <c:pt idx="79940">
                  <c:v>45032.236111111109</c:v>
                </c:pt>
                <c:pt idx="79941">
                  <c:v>45032.239583333336</c:v>
                </c:pt>
                <c:pt idx="79942">
                  <c:v>45032.243055555555</c:v>
                </c:pt>
                <c:pt idx="79943">
                  <c:v>45032.246527777781</c:v>
                </c:pt>
                <c:pt idx="79944">
                  <c:v>45032.25</c:v>
                </c:pt>
                <c:pt idx="79945">
                  <c:v>45032.253472222219</c:v>
                </c:pt>
                <c:pt idx="79946">
                  <c:v>45032.256944444445</c:v>
                </c:pt>
                <c:pt idx="79947">
                  <c:v>45032.260416666664</c:v>
                </c:pt>
                <c:pt idx="79948">
                  <c:v>45032.263888888891</c:v>
                </c:pt>
                <c:pt idx="79949">
                  <c:v>45032.267361111109</c:v>
                </c:pt>
                <c:pt idx="79950">
                  <c:v>45032.270833333336</c:v>
                </c:pt>
                <c:pt idx="79951">
                  <c:v>45032.274305555555</c:v>
                </c:pt>
                <c:pt idx="79952">
                  <c:v>45032.277777777781</c:v>
                </c:pt>
                <c:pt idx="79953">
                  <c:v>45032.28125</c:v>
                </c:pt>
                <c:pt idx="79954">
                  <c:v>45032.284722222219</c:v>
                </c:pt>
                <c:pt idx="79955">
                  <c:v>45032.288194444445</c:v>
                </c:pt>
                <c:pt idx="79956">
                  <c:v>45032.291666666664</c:v>
                </c:pt>
                <c:pt idx="79957">
                  <c:v>45032.295138888891</c:v>
                </c:pt>
                <c:pt idx="79958">
                  <c:v>45032.298611111109</c:v>
                </c:pt>
                <c:pt idx="79959">
                  <c:v>45032.302083333336</c:v>
                </c:pt>
                <c:pt idx="79960">
                  <c:v>45032.305555555555</c:v>
                </c:pt>
                <c:pt idx="79961">
                  <c:v>45032.309027777781</c:v>
                </c:pt>
                <c:pt idx="79962">
                  <c:v>45032.3125</c:v>
                </c:pt>
                <c:pt idx="79963">
                  <c:v>45032.315972222219</c:v>
                </c:pt>
                <c:pt idx="79964">
                  <c:v>45032.319444444445</c:v>
                </c:pt>
                <c:pt idx="79965">
                  <c:v>45032.322916666664</c:v>
                </c:pt>
                <c:pt idx="79966">
                  <c:v>45032.326388888891</c:v>
                </c:pt>
                <c:pt idx="79967">
                  <c:v>45032.329861111109</c:v>
                </c:pt>
                <c:pt idx="79968">
                  <c:v>45032.333333333336</c:v>
                </c:pt>
                <c:pt idx="79969">
                  <c:v>45032.336805555555</c:v>
                </c:pt>
                <c:pt idx="79970">
                  <c:v>45032.340277777781</c:v>
                </c:pt>
                <c:pt idx="79971">
                  <c:v>45032.34375</c:v>
                </c:pt>
                <c:pt idx="79972">
                  <c:v>45032.347222222219</c:v>
                </c:pt>
                <c:pt idx="79973">
                  <c:v>45032.350694444445</c:v>
                </c:pt>
                <c:pt idx="79974">
                  <c:v>45032.354166666664</c:v>
                </c:pt>
                <c:pt idx="79975">
                  <c:v>45032.357638888891</c:v>
                </c:pt>
                <c:pt idx="79976">
                  <c:v>45032.361111111109</c:v>
                </c:pt>
                <c:pt idx="79977">
                  <c:v>45032.364583333336</c:v>
                </c:pt>
                <c:pt idx="79978">
                  <c:v>45032.368055555555</c:v>
                </c:pt>
                <c:pt idx="79979">
                  <c:v>45032.371527777781</c:v>
                </c:pt>
                <c:pt idx="79980">
                  <c:v>45032.375</c:v>
                </c:pt>
                <c:pt idx="79981">
                  <c:v>45032.378472222219</c:v>
                </c:pt>
                <c:pt idx="79982">
                  <c:v>45032.381944444445</c:v>
                </c:pt>
                <c:pt idx="79983">
                  <c:v>45032.385416666664</c:v>
                </c:pt>
                <c:pt idx="79984">
                  <c:v>45032.388888888891</c:v>
                </c:pt>
                <c:pt idx="79985">
                  <c:v>45032.392361111109</c:v>
                </c:pt>
                <c:pt idx="79986">
                  <c:v>45032.395833333336</c:v>
                </c:pt>
                <c:pt idx="79987">
                  <c:v>45032.399305555555</c:v>
                </c:pt>
                <c:pt idx="79988">
                  <c:v>45032.402777777781</c:v>
                </c:pt>
                <c:pt idx="79989">
                  <c:v>45032.40625</c:v>
                </c:pt>
                <c:pt idx="79990">
                  <c:v>45032.409722222219</c:v>
                </c:pt>
                <c:pt idx="79991">
                  <c:v>45032.413194444445</c:v>
                </c:pt>
                <c:pt idx="79992">
                  <c:v>45032.416666666664</c:v>
                </c:pt>
                <c:pt idx="79993">
                  <c:v>45032.420138888891</c:v>
                </c:pt>
                <c:pt idx="79994">
                  <c:v>45032.423611111109</c:v>
                </c:pt>
                <c:pt idx="79995">
                  <c:v>45032.427083333336</c:v>
                </c:pt>
                <c:pt idx="79996">
                  <c:v>45032.430555555555</c:v>
                </c:pt>
                <c:pt idx="79997">
                  <c:v>45032.434027777781</c:v>
                </c:pt>
                <c:pt idx="79998">
                  <c:v>45032.4375</c:v>
                </c:pt>
                <c:pt idx="79999">
                  <c:v>45032.440972222219</c:v>
                </c:pt>
                <c:pt idx="80000">
                  <c:v>45032.444444444445</c:v>
                </c:pt>
                <c:pt idx="80001">
                  <c:v>45032.447916666664</c:v>
                </c:pt>
                <c:pt idx="80002">
                  <c:v>45032.451388888891</c:v>
                </c:pt>
                <c:pt idx="80003">
                  <c:v>45032.454861111109</c:v>
                </c:pt>
                <c:pt idx="80004">
                  <c:v>45032.458333333336</c:v>
                </c:pt>
                <c:pt idx="80005">
                  <c:v>45032.461805555555</c:v>
                </c:pt>
                <c:pt idx="80006">
                  <c:v>45032.465277777781</c:v>
                </c:pt>
                <c:pt idx="80007">
                  <c:v>45032.46875</c:v>
                </c:pt>
                <c:pt idx="80008">
                  <c:v>45032.472222222219</c:v>
                </c:pt>
                <c:pt idx="80009">
                  <c:v>45032.475694444445</c:v>
                </c:pt>
                <c:pt idx="80010">
                  <c:v>45032.479166666664</c:v>
                </c:pt>
                <c:pt idx="80011">
                  <c:v>45032.482638888891</c:v>
                </c:pt>
                <c:pt idx="80012">
                  <c:v>45032.486111111109</c:v>
                </c:pt>
                <c:pt idx="80013">
                  <c:v>45032.489583333336</c:v>
                </c:pt>
                <c:pt idx="80014">
                  <c:v>45032.493055555555</c:v>
                </c:pt>
                <c:pt idx="80015">
                  <c:v>45032.496527777781</c:v>
                </c:pt>
                <c:pt idx="80016">
                  <c:v>45032.5</c:v>
                </c:pt>
                <c:pt idx="80017">
                  <c:v>45032.503472222219</c:v>
                </c:pt>
                <c:pt idx="80018">
                  <c:v>45032.506944444445</c:v>
                </c:pt>
                <c:pt idx="80019">
                  <c:v>45032.510416666664</c:v>
                </c:pt>
                <c:pt idx="80020">
                  <c:v>45032.513888888891</c:v>
                </c:pt>
                <c:pt idx="80021">
                  <c:v>45032.517361111109</c:v>
                </c:pt>
                <c:pt idx="80022">
                  <c:v>45032.520833333336</c:v>
                </c:pt>
                <c:pt idx="80023">
                  <c:v>45032.524305555555</c:v>
                </c:pt>
                <c:pt idx="80024">
                  <c:v>45032.527777777781</c:v>
                </c:pt>
                <c:pt idx="80025">
                  <c:v>45032.53125</c:v>
                </c:pt>
                <c:pt idx="80026">
                  <c:v>45032.534722222219</c:v>
                </c:pt>
                <c:pt idx="80027">
                  <c:v>45032.538194444445</c:v>
                </c:pt>
                <c:pt idx="80028">
                  <c:v>45032.541666666664</c:v>
                </c:pt>
                <c:pt idx="80029">
                  <c:v>45032.545138888891</c:v>
                </c:pt>
                <c:pt idx="80030">
                  <c:v>45032.548611111109</c:v>
                </c:pt>
                <c:pt idx="80031">
                  <c:v>45032.552083333336</c:v>
                </c:pt>
                <c:pt idx="80032">
                  <c:v>45032.555555555555</c:v>
                </c:pt>
                <c:pt idx="80033">
                  <c:v>45032.559027777781</c:v>
                </c:pt>
                <c:pt idx="80034">
                  <c:v>45032.5625</c:v>
                </c:pt>
                <c:pt idx="80035">
                  <c:v>45032.565972222219</c:v>
                </c:pt>
                <c:pt idx="80036">
                  <c:v>45032.569444444445</c:v>
                </c:pt>
                <c:pt idx="80037">
                  <c:v>45032.572916666664</c:v>
                </c:pt>
                <c:pt idx="80038">
                  <c:v>45032.576388888891</c:v>
                </c:pt>
                <c:pt idx="80039">
                  <c:v>45032.579861111109</c:v>
                </c:pt>
                <c:pt idx="80040">
                  <c:v>45032.583333333336</c:v>
                </c:pt>
                <c:pt idx="80041">
                  <c:v>45032.586805555555</c:v>
                </c:pt>
                <c:pt idx="80042">
                  <c:v>45032.590277777781</c:v>
                </c:pt>
                <c:pt idx="80043">
                  <c:v>45032.59375</c:v>
                </c:pt>
                <c:pt idx="80044">
                  <c:v>45032.597222222219</c:v>
                </c:pt>
                <c:pt idx="80045">
                  <c:v>45032.600694444445</c:v>
                </c:pt>
                <c:pt idx="80046">
                  <c:v>45032.604166666664</c:v>
                </c:pt>
                <c:pt idx="80047">
                  <c:v>45032.607638888891</c:v>
                </c:pt>
                <c:pt idx="80048">
                  <c:v>45032.611111111109</c:v>
                </c:pt>
                <c:pt idx="80049">
                  <c:v>45032.614583333336</c:v>
                </c:pt>
                <c:pt idx="80050">
                  <c:v>45032.618055555555</c:v>
                </c:pt>
                <c:pt idx="80051">
                  <c:v>45032.621527777781</c:v>
                </c:pt>
                <c:pt idx="80052">
                  <c:v>45032.625</c:v>
                </c:pt>
                <c:pt idx="80053">
                  <c:v>45032.628472222219</c:v>
                </c:pt>
                <c:pt idx="80054">
                  <c:v>45032.631944444445</c:v>
                </c:pt>
                <c:pt idx="80055">
                  <c:v>45032.635416666664</c:v>
                </c:pt>
                <c:pt idx="80056">
                  <c:v>45032.638888888891</c:v>
                </c:pt>
                <c:pt idx="80057">
                  <c:v>45032.642361111109</c:v>
                </c:pt>
                <c:pt idx="80058">
                  <c:v>45032.645833333336</c:v>
                </c:pt>
                <c:pt idx="80059">
                  <c:v>45032.649305555555</c:v>
                </c:pt>
                <c:pt idx="80060">
                  <c:v>45032.652777777781</c:v>
                </c:pt>
                <c:pt idx="80061">
                  <c:v>45032.65625</c:v>
                </c:pt>
                <c:pt idx="80062">
                  <c:v>45032.659722222219</c:v>
                </c:pt>
                <c:pt idx="80063">
                  <c:v>45032.663194444445</c:v>
                </c:pt>
                <c:pt idx="80064">
                  <c:v>45032.666666666664</c:v>
                </c:pt>
                <c:pt idx="80065">
                  <c:v>45032.670138888891</c:v>
                </c:pt>
                <c:pt idx="80066">
                  <c:v>45032.673611111109</c:v>
                </c:pt>
                <c:pt idx="80067">
                  <c:v>45032.677083333336</c:v>
                </c:pt>
                <c:pt idx="80068">
                  <c:v>45032.680555555555</c:v>
                </c:pt>
                <c:pt idx="80069">
                  <c:v>45032.684027777781</c:v>
                </c:pt>
                <c:pt idx="80070">
                  <c:v>45032.6875</c:v>
                </c:pt>
                <c:pt idx="80071">
                  <c:v>45032.690972222219</c:v>
                </c:pt>
                <c:pt idx="80072">
                  <c:v>45032.694444444445</c:v>
                </c:pt>
                <c:pt idx="80073">
                  <c:v>45032.697916666664</c:v>
                </c:pt>
                <c:pt idx="80074">
                  <c:v>45032.701388888891</c:v>
                </c:pt>
                <c:pt idx="80075">
                  <c:v>45032.704861111109</c:v>
                </c:pt>
                <c:pt idx="80076">
                  <c:v>45032.708333333336</c:v>
                </c:pt>
                <c:pt idx="80077">
                  <c:v>45032.711805555555</c:v>
                </c:pt>
                <c:pt idx="80078">
                  <c:v>45032.715277777781</c:v>
                </c:pt>
                <c:pt idx="80079">
                  <c:v>45032.71875</c:v>
                </c:pt>
                <c:pt idx="80080">
                  <c:v>45032.722222222219</c:v>
                </c:pt>
                <c:pt idx="80081">
                  <c:v>45032.725694444445</c:v>
                </c:pt>
                <c:pt idx="80082">
                  <c:v>45032.729166666664</c:v>
                </c:pt>
                <c:pt idx="80083">
                  <c:v>45032.732638888891</c:v>
                </c:pt>
                <c:pt idx="80084">
                  <c:v>45032.736111111109</c:v>
                </c:pt>
                <c:pt idx="80085">
                  <c:v>45032.739583333336</c:v>
                </c:pt>
                <c:pt idx="80086">
                  <c:v>45032.743055555555</c:v>
                </c:pt>
                <c:pt idx="80087">
                  <c:v>45032.746527777781</c:v>
                </c:pt>
                <c:pt idx="80088">
                  <c:v>45032.75</c:v>
                </c:pt>
                <c:pt idx="80089">
                  <c:v>45032.753472222219</c:v>
                </c:pt>
                <c:pt idx="80090">
                  <c:v>45032.756944444445</c:v>
                </c:pt>
                <c:pt idx="80091">
                  <c:v>45032.760416666664</c:v>
                </c:pt>
                <c:pt idx="80092">
                  <c:v>45032.763888888891</c:v>
                </c:pt>
                <c:pt idx="80093">
                  <c:v>45032.767361111109</c:v>
                </c:pt>
                <c:pt idx="80094">
                  <c:v>45032.770833333336</c:v>
                </c:pt>
                <c:pt idx="80095">
                  <c:v>45032.774305555555</c:v>
                </c:pt>
                <c:pt idx="80096">
                  <c:v>45032.777777777781</c:v>
                </c:pt>
                <c:pt idx="80097">
                  <c:v>45032.78125</c:v>
                </c:pt>
                <c:pt idx="80098">
                  <c:v>45032.784722222219</c:v>
                </c:pt>
                <c:pt idx="80099">
                  <c:v>45032.788194444445</c:v>
                </c:pt>
                <c:pt idx="80100">
                  <c:v>45032.791666666664</c:v>
                </c:pt>
                <c:pt idx="80101">
                  <c:v>45032.795138888891</c:v>
                </c:pt>
                <c:pt idx="80102">
                  <c:v>45032.798611111109</c:v>
                </c:pt>
                <c:pt idx="80103">
                  <c:v>45032.802083333336</c:v>
                </c:pt>
                <c:pt idx="80104">
                  <c:v>45032.805555555555</c:v>
                </c:pt>
                <c:pt idx="80105">
                  <c:v>45032.809027777781</c:v>
                </c:pt>
                <c:pt idx="80106">
                  <c:v>45032.8125</c:v>
                </c:pt>
                <c:pt idx="80107">
                  <c:v>45032.815972222219</c:v>
                </c:pt>
                <c:pt idx="80108">
                  <c:v>45032.819444444445</c:v>
                </c:pt>
                <c:pt idx="80109">
                  <c:v>45032.822916666664</c:v>
                </c:pt>
                <c:pt idx="80110">
                  <c:v>45032.826388888891</c:v>
                </c:pt>
                <c:pt idx="80111">
                  <c:v>45032.829861111109</c:v>
                </c:pt>
                <c:pt idx="80112">
                  <c:v>45032.833333333336</c:v>
                </c:pt>
                <c:pt idx="80113">
                  <c:v>45032.836805555555</c:v>
                </c:pt>
                <c:pt idx="80114">
                  <c:v>45032.840277777781</c:v>
                </c:pt>
                <c:pt idx="80115">
                  <c:v>45032.84375</c:v>
                </c:pt>
                <c:pt idx="80116">
                  <c:v>45032.847222222219</c:v>
                </c:pt>
                <c:pt idx="80117">
                  <c:v>45032.850694444445</c:v>
                </c:pt>
                <c:pt idx="80118">
                  <c:v>45032.854166666664</c:v>
                </c:pt>
                <c:pt idx="80119">
                  <c:v>45032.857638888891</c:v>
                </c:pt>
                <c:pt idx="80120">
                  <c:v>45032.861111111109</c:v>
                </c:pt>
                <c:pt idx="80121">
                  <c:v>45032.864583333336</c:v>
                </c:pt>
                <c:pt idx="80122">
                  <c:v>45032.868055555555</c:v>
                </c:pt>
                <c:pt idx="80123">
                  <c:v>45032.871527777781</c:v>
                </c:pt>
                <c:pt idx="80124">
                  <c:v>45032.875</c:v>
                </c:pt>
                <c:pt idx="80125">
                  <c:v>45032.878472222219</c:v>
                </c:pt>
                <c:pt idx="80126">
                  <c:v>45032.881944444445</c:v>
                </c:pt>
                <c:pt idx="80127">
                  <c:v>45032.885416666664</c:v>
                </c:pt>
                <c:pt idx="80128">
                  <c:v>45032.888888888891</c:v>
                </c:pt>
                <c:pt idx="80129">
                  <c:v>45032.892361111109</c:v>
                </c:pt>
                <c:pt idx="80130">
                  <c:v>45032.895833333336</c:v>
                </c:pt>
                <c:pt idx="80131">
                  <c:v>45032.899305555555</c:v>
                </c:pt>
                <c:pt idx="80132">
                  <c:v>45032.902777777781</c:v>
                </c:pt>
                <c:pt idx="80133">
                  <c:v>45032.90625</c:v>
                </c:pt>
                <c:pt idx="80134">
                  <c:v>45032.909722222219</c:v>
                </c:pt>
                <c:pt idx="80135">
                  <c:v>45032.913194444445</c:v>
                </c:pt>
                <c:pt idx="80136">
                  <c:v>45032.916666666664</c:v>
                </c:pt>
                <c:pt idx="80137">
                  <c:v>45032.920138888891</c:v>
                </c:pt>
                <c:pt idx="80138">
                  <c:v>45032.923611111109</c:v>
                </c:pt>
                <c:pt idx="80139">
                  <c:v>45032.927083333336</c:v>
                </c:pt>
                <c:pt idx="80140">
                  <c:v>45032.930555555555</c:v>
                </c:pt>
                <c:pt idx="80141">
                  <c:v>45032.934027777781</c:v>
                </c:pt>
                <c:pt idx="80142">
                  <c:v>45032.9375</c:v>
                </c:pt>
                <c:pt idx="80143">
                  <c:v>45032.940972222219</c:v>
                </c:pt>
                <c:pt idx="80144">
                  <c:v>45032.944444444445</c:v>
                </c:pt>
                <c:pt idx="80145">
                  <c:v>45032.947916666664</c:v>
                </c:pt>
                <c:pt idx="80146">
                  <c:v>45032.951388888891</c:v>
                </c:pt>
                <c:pt idx="80147">
                  <c:v>45032.954861111109</c:v>
                </c:pt>
                <c:pt idx="80148">
                  <c:v>45032.958333333336</c:v>
                </c:pt>
                <c:pt idx="80149">
                  <c:v>45032.961805555555</c:v>
                </c:pt>
                <c:pt idx="80150">
                  <c:v>45032.965277777781</c:v>
                </c:pt>
                <c:pt idx="80151">
                  <c:v>45032.96875</c:v>
                </c:pt>
                <c:pt idx="80152">
                  <c:v>45032.972222222219</c:v>
                </c:pt>
                <c:pt idx="80153">
                  <c:v>45032.975694444445</c:v>
                </c:pt>
                <c:pt idx="80154">
                  <c:v>45032.979166666664</c:v>
                </c:pt>
                <c:pt idx="80155">
                  <c:v>45032.982638888891</c:v>
                </c:pt>
                <c:pt idx="80156">
                  <c:v>45032.986111111109</c:v>
                </c:pt>
                <c:pt idx="80157">
                  <c:v>45032.989583333336</c:v>
                </c:pt>
                <c:pt idx="80158">
                  <c:v>45032.993055555555</c:v>
                </c:pt>
                <c:pt idx="80159">
                  <c:v>45032.996527777781</c:v>
                </c:pt>
                <c:pt idx="80160">
                  <c:v>45033</c:v>
                </c:pt>
                <c:pt idx="80161">
                  <c:v>45033.003472222219</c:v>
                </c:pt>
                <c:pt idx="80162">
                  <c:v>45033.006944444445</c:v>
                </c:pt>
                <c:pt idx="80163">
                  <c:v>45033.010416666664</c:v>
                </c:pt>
                <c:pt idx="80164">
                  <c:v>45033.013888888891</c:v>
                </c:pt>
                <c:pt idx="80165">
                  <c:v>45033.017361111109</c:v>
                </c:pt>
                <c:pt idx="80166">
                  <c:v>45033.020833333336</c:v>
                </c:pt>
                <c:pt idx="80167">
                  <c:v>45033.024305555555</c:v>
                </c:pt>
                <c:pt idx="80168">
                  <c:v>45033.027777777781</c:v>
                </c:pt>
                <c:pt idx="80169">
                  <c:v>45033.03125</c:v>
                </c:pt>
                <c:pt idx="80170">
                  <c:v>45033.034722222219</c:v>
                </c:pt>
                <c:pt idx="80171">
                  <c:v>45033.038194444445</c:v>
                </c:pt>
                <c:pt idx="80172">
                  <c:v>45033.041666666664</c:v>
                </c:pt>
                <c:pt idx="80173">
                  <c:v>45033.045138888891</c:v>
                </c:pt>
                <c:pt idx="80174">
                  <c:v>45033.048611111109</c:v>
                </c:pt>
                <c:pt idx="80175">
                  <c:v>45033.052083333336</c:v>
                </c:pt>
                <c:pt idx="80176">
                  <c:v>45033.055555555555</c:v>
                </c:pt>
                <c:pt idx="80177">
                  <c:v>45033.059027777781</c:v>
                </c:pt>
                <c:pt idx="80178">
                  <c:v>45033.0625</c:v>
                </c:pt>
                <c:pt idx="80179">
                  <c:v>45033.065972222219</c:v>
                </c:pt>
                <c:pt idx="80180">
                  <c:v>45033.069444444445</c:v>
                </c:pt>
                <c:pt idx="80181">
                  <c:v>45033.072916666664</c:v>
                </c:pt>
                <c:pt idx="80182">
                  <c:v>45033.076388888891</c:v>
                </c:pt>
                <c:pt idx="80183">
                  <c:v>45033.079861111109</c:v>
                </c:pt>
                <c:pt idx="80184">
                  <c:v>45033.083333333336</c:v>
                </c:pt>
                <c:pt idx="80185">
                  <c:v>45033.086805555555</c:v>
                </c:pt>
                <c:pt idx="80186">
                  <c:v>45033.090277777781</c:v>
                </c:pt>
                <c:pt idx="80187">
                  <c:v>45033.09375</c:v>
                </c:pt>
                <c:pt idx="80188">
                  <c:v>45033.097222222219</c:v>
                </c:pt>
                <c:pt idx="80189">
                  <c:v>45033.100694444445</c:v>
                </c:pt>
                <c:pt idx="80190">
                  <c:v>45033.104166666664</c:v>
                </c:pt>
                <c:pt idx="80191">
                  <c:v>45033.107638888891</c:v>
                </c:pt>
                <c:pt idx="80192">
                  <c:v>45033.111111111109</c:v>
                </c:pt>
                <c:pt idx="80193">
                  <c:v>45033.114583333336</c:v>
                </c:pt>
                <c:pt idx="80194">
                  <c:v>45033.118055555555</c:v>
                </c:pt>
                <c:pt idx="80195">
                  <c:v>45033.121527777781</c:v>
                </c:pt>
                <c:pt idx="80196">
                  <c:v>45033.125</c:v>
                </c:pt>
                <c:pt idx="80197">
                  <c:v>45033.128472222219</c:v>
                </c:pt>
                <c:pt idx="80198">
                  <c:v>45033.131944444445</c:v>
                </c:pt>
                <c:pt idx="80199">
                  <c:v>45033.135416666664</c:v>
                </c:pt>
                <c:pt idx="80200">
                  <c:v>45033.138888888891</c:v>
                </c:pt>
                <c:pt idx="80201">
                  <c:v>45033.142361111109</c:v>
                </c:pt>
                <c:pt idx="80202">
                  <c:v>45033.145833333336</c:v>
                </c:pt>
                <c:pt idx="80203">
                  <c:v>45033.149305555555</c:v>
                </c:pt>
                <c:pt idx="80204">
                  <c:v>45033.152777777781</c:v>
                </c:pt>
                <c:pt idx="80205">
                  <c:v>45033.15625</c:v>
                </c:pt>
                <c:pt idx="80206">
                  <c:v>45033.159722222219</c:v>
                </c:pt>
                <c:pt idx="80207">
                  <c:v>45033.163194444445</c:v>
                </c:pt>
                <c:pt idx="80208">
                  <c:v>45033.166666666664</c:v>
                </c:pt>
                <c:pt idx="80209">
                  <c:v>45033.170138888891</c:v>
                </c:pt>
                <c:pt idx="80210">
                  <c:v>45033.173611111109</c:v>
                </c:pt>
                <c:pt idx="80211">
                  <c:v>45033.177083333336</c:v>
                </c:pt>
                <c:pt idx="80212">
                  <c:v>45033.180555555555</c:v>
                </c:pt>
                <c:pt idx="80213">
                  <c:v>45033.184027777781</c:v>
                </c:pt>
                <c:pt idx="80214">
                  <c:v>45033.1875</c:v>
                </c:pt>
                <c:pt idx="80215">
                  <c:v>45033.190972222219</c:v>
                </c:pt>
                <c:pt idx="80216">
                  <c:v>45033.194444444445</c:v>
                </c:pt>
                <c:pt idx="80217">
                  <c:v>45033.197916666664</c:v>
                </c:pt>
                <c:pt idx="80218">
                  <c:v>45033.201388888891</c:v>
                </c:pt>
                <c:pt idx="80219">
                  <c:v>45033.204861111109</c:v>
                </c:pt>
                <c:pt idx="80220">
                  <c:v>45033.208333333336</c:v>
                </c:pt>
                <c:pt idx="80221">
                  <c:v>45033.211805555555</c:v>
                </c:pt>
                <c:pt idx="80222">
                  <c:v>45033.215277777781</c:v>
                </c:pt>
                <c:pt idx="80223">
                  <c:v>45033.21875</c:v>
                </c:pt>
                <c:pt idx="80224">
                  <c:v>45033.222222222219</c:v>
                </c:pt>
                <c:pt idx="80225">
                  <c:v>45033.225694444445</c:v>
                </c:pt>
                <c:pt idx="80226">
                  <c:v>45033.229166666664</c:v>
                </c:pt>
                <c:pt idx="80227">
                  <c:v>45033.232638888891</c:v>
                </c:pt>
                <c:pt idx="80228">
                  <c:v>45033.236111111109</c:v>
                </c:pt>
                <c:pt idx="80229">
                  <c:v>45033.239583333336</c:v>
                </c:pt>
                <c:pt idx="80230">
                  <c:v>45033.243055555555</c:v>
                </c:pt>
                <c:pt idx="80231">
                  <c:v>45033.246527777781</c:v>
                </c:pt>
                <c:pt idx="80232">
                  <c:v>45033.25</c:v>
                </c:pt>
                <c:pt idx="80233">
                  <c:v>45033.253472222219</c:v>
                </c:pt>
                <c:pt idx="80234">
                  <c:v>45033.256944444445</c:v>
                </c:pt>
                <c:pt idx="80235">
                  <c:v>45033.260416666664</c:v>
                </c:pt>
                <c:pt idx="80236">
                  <c:v>45033.263888888891</c:v>
                </c:pt>
                <c:pt idx="80237">
                  <c:v>45033.267361111109</c:v>
                </c:pt>
                <c:pt idx="80238">
                  <c:v>45033.270833333336</c:v>
                </c:pt>
                <c:pt idx="80239">
                  <c:v>45033.274305555555</c:v>
                </c:pt>
                <c:pt idx="80240">
                  <c:v>45033.277777777781</c:v>
                </c:pt>
                <c:pt idx="80241">
                  <c:v>45033.28125</c:v>
                </c:pt>
                <c:pt idx="80242">
                  <c:v>45033.284722222219</c:v>
                </c:pt>
                <c:pt idx="80243">
                  <c:v>45033.288194444445</c:v>
                </c:pt>
                <c:pt idx="80244">
                  <c:v>45033.291666666664</c:v>
                </c:pt>
                <c:pt idx="80245">
                  <c:v>45033.295138888891</c:v>
                </c:pt>
                <c:pt idx="80246">
                  <c:v>45033.298611111109</c:v>
                </c:pt>
                <c:pt idx="80247">
                  <c:v>45033.302083333336</c:v>
                </c:pt>
                <c:pt idx="80248">
                  <c:v>45033.305555555555</c:v>
                </c:pt>
                <c:pt idx="80249">
                  <c:v>45033.309027777781</c:v>
                </c:pt>
                <c:pt idx="80250">
                  <c:v>45033.3125</c:v>
                </c:pt>
                <c:pt idx="80251">
                  <c:v>45033.315972222219</c:v>
                </c:pt>
                <c:pt idx="80252">
                  <c:v>45033.319444444445</c:v>
                </c:pt>
                <c:pt idx="80253">
                  <c:v>45033.322916666664</c:v>
                </c:pt>
                <c:pt idx="80254">
                  <c:v>45033.326388888891</c:v>
                </c:pt>
                <c:pt idx="80255">
                  <c:v>45033.329861111109</c:v>
                </c:pt>
                <c:pt idx="80256">
                  <c:v>45033.333333333336</c:v>
                </c:pt>
                <c:pt idx="80257">
                  <c:v>45033.336805555555</c:v>
                </c:pt>
                <c:pt idx="80258">
                  <c:v>45033.340277777781</c:v>
                </c:pt>
                <c:pt idx="80259">
                  <c:v>45033.34375</c:v>
                </c:pt>
                <c:pt idx="80260">
                  <c:v>45033.347222222219</c:v>
                </c:pt>
                <c:pt idx="80261">
                  <c:v>45033.350694444445</c:v>
                </c:pt>
                <c:pt idx="80262">
                  <c:v>45033.354166666664</c:v>
                </c:pt>
                <c:pt idx="80263">
                  <c:v>45033.357638888891</c:v>
                </c:pt>
                <c:pt idx="80264">
                  <c:v>45033.361111111109</c:v>
                </c:pt>
                <c:pt idx="80265">
                  <c:v>45033.364583333336</c:v>
                </c:pt>
                <c:pt idx="80266">
                  <c:v>45033.368055555555</c:v>
                </c:pt>
                <c:pt idx="80267">
                  <c:v>45033.371527777781</c:v>
                </c:pt>
                <c:pt idx="80268">
                  <c:v>45033.375</c:v>
                </c:pt>
                <c:pt idx="80269">
                  <c:v>45033.378472222219</c:v>
                </c:pt>
                <c:pt idx="80270">
                  <c:v>45033.381944444445</c:v>
                </c:pt>
                <c:pt idx="80271">
                  <c:v>45033.385416666664</c:v>
                </c:pt>
                <c:pt idx="80272">
                  <c:v>45033.388888888891</c:v>
                </c:pt>
                <c:pt idx="80273">
                  <c:v>45033.392361111109</c:v>
                </c:pt>
                <c:pt idx="80274">
                  <c:v>45033.395833333336</c:v>
                </c:pt>
                <c:pt idx="80275">
                  <c:v>45033.399305555555</c:v>
                </c:pt>
                <c:pt idx="80276">
                  <c:v>45033.402777777781</c:v>
                </c:pt>
                <c:pt idx="80277">
                  <c:v>45033.40625</c:v>
                </c:pt>
                <c:pt idx="80278">
                  <c:v>45033.409722222219</c:v>
                </c:pt>
                <c:pt idx="80279">
                  <c:v>45033.413194444445</c:v>
                </c:pt>
                <c:pt idx="80280">
                  <c:v>45033.416666666664</c:v>
                </c:pt>
                <c:pt idx="80281">
                  <c:v>45033.420138888891</c:v>
                </c:pt>
                <c:pt idx="80282">
                  <c:v>45033.423611111109</c:v>
                </c:pt>
                <c:pt idx="80283">
                  <c:v>45033.427083333336</c:v>
                </c:pt>
                <c:pt idx="80284">
                  <c:v>45033.430555555555</c:v>
                </c:pt>
                <c:pt idx="80285">
                  <c:v>45033.434027777781</c:v>
                </c:pt>
                <c:pt idx="80286">
                  <c:v>45033.4375</c:v>
                </c:pt>
                <c:pt idx="80287">
                  <c:v>45033.440972222219</c:v>
                </c:pt>
                <c:pt idx="80288">
                  <c:v>45033.444444444445</c:v>
                </c:pt>
                <c:pt idx="80289">
                  <c:v>45033.447916666664</c:v>
                </c:pt>
                <c:pt idx="80290">
                  <c:v>45033.451388888891</c:v>
                </c:pt>
                <c:pt idx="80291">
                  <c:v>45033.454861111109</c:v>
                </c:pt>
                <c:pt idx="80292">
                  <c:v>45033.458333333336</c:v>
                </c:pt>
                <c:pt idx="80293">
                  <c:v>45033.461805555555</c:v>
                </c:pt>
                <c:pt idx="80294">
                  <c:v>45033.465277777781</c:v>
                </c:pt>
                <c:pt idx="80295">
                  <c:v>45033.46875</c:v>
                </c:pt>
                <c:pt idx="80296">
                  <c:v>45033.472222222219</c:v>
                </c:pt>
                <c:pt idx="80297">
                  <c:v>45033.475694444445</c:v>
                </c:pt>
                <c:pt idx="80298">
                  <c:v>45033.479166666664</c:v>
                </c:pt>
                <c:pt idx="80299">
                  <c:v>45033.482638888891</c:v>
                </c:pt>
                <c:pt idx="80300">
                  <c:v>45033.486111111109</c:v>
                </c:pt>
                <c:pt idx="80301">
                  <c:v>45033.489583333336</c:v>
                </c:pt>
                <c:pt idx="80302">
                  <c:v>45033.493055555555</c:v>
                </c:pt>
                <c:pt idx="80303">
                  <c:v>45033.496527777781</c:v>
                </c:pt>
                <c:pt idx="80304">
                  <c:v>45033.5</c:v>
                </c:pt>
                <c:pt idx="80305">
                  <c:v>45033.503472222219</c:v>
                </c:pt>
                <c:pt idx="80306">
                  <c:v>45033.506944444445</c:v>
                </c:pt>
                <c:pt idx="80307">
                  <c:v>45033.510416666664</c:v>
                </c:pt>
                <c:pt idx="80308">
                  <c:v>45033.513888888891</c:v>
                </c:pt>
                <c:pt idx="80309">
                  <c:v>45033.517361111109</c:v>
                </c:pt>
                <c:pt idx="80310">
                  <c:v>45033.520833333336</c:v>
                </c:pt>
                <c:pt idx="80311">
                  <c:v>45033.524305555555</c:v>
                </c:pt>
                <c:pt idx="80312">
                  <c:v>45033.527777777781</c:v>
                </c:pt>
                <c:pt idx="80313">
                  <c:v>45033.53125</c:v>
                </c:pt>
                <c:pt idx="80314">
                  <c:v>45033.534722222219</c:v>
                </c:pt>
                <c:pt idx="80315">
                  <c:v>45033.538194444445</c:v>
                </c:pt>
                <c:pt idx="80316">
                  <c:v>45033.541666666664</c:v>
                </c:pt>
                <c:pt idx="80317">
                  <c:v>45033.545138888891</c:v>
                </c:pt>
                <c:pt idx="80318">
                  <c:v>45033.548611111109</c:v>
                </c:pt>
                <c:pt idx="80319">
                  <c:v>45033.552083333336</c:v>
                </c:pt>
                <c:pt idx="80320">
                  <c:v>45033.555555555555</c:v>
                </c:pt>
                <c:pt idx="80321">
                  <c:v>45033.559027777781</c:v>
                </c:pt>
                <c:pt idx="80322">
                  <c:v>45033.5625</c:v>
                </c:pt>
                <c:pt idx="80323">
                  <c:v>45033.565972222219</c:v>
                </c:pt>
                <c:pt idx="80324">
                  <c:v>45033.569444444445</c:v>
                </c:pt>
                <c:pt idx="80325">
                  <c:v>45033.572916666664</c:v>
                </c:pt>
                <c:pt idx="80326">
                  <c:v>45033.576388888891</c:v>
                </c:pt>
                <c:pt idx="80327">
                  <c:v>45033.579861111109</c:v>
                </c:pt>
                <c:pt idx="80328">
                  <c:v>45033.583333333336</c:v>
                </c:pt>
                <c:pt idx="80329">
                  <c:v>45033.586805555555</c:v>
                </c:pt>
                <c:pt idx="80330">
                  <c:v>45033.590277777781</c:v>
                </c:pt>
                <c:pt idx="80331">
                  <c:v>45033.59375</c:v>
                </c:pt>
                <c:pt idx="80332">
                  <c:v>45033.597222222219</c:v>
                </c:pt>
                <c:pt idx="80333">
                  <c:v>45033.600694444445</c:v>
                </c:pt>
                <c:pt idx="80334">
                  <c:v>45033.604166666664</c:v>
                </c:pt>
                <c:pt idx="80335">
                  <c:v>45033.607638888891</c:v>
                </c:pt>
                <c:pt idx="80336">
                  <c:v>45033.611111111109</c:v>
                </c:pt>
                <c:pt idx="80337">
                  <c:v>45033.614583333336</c:v>
                </c:pt>
                <c:pt idx="80338">
                  <c:v>45033.618055555555</c:v>
                </c:pt>
                <c:pt idx="80339">
                  <c:v>45033.621527777781</c:v>
                </c:pt>
                <c:pt idx="80340">
                  <c:v>45033.625</c:v>
                </c:pt>
                <c:pt idx="80341">
                  <c:v>45033.628472222219</c:v>
                </c:pt>
                <c:pt idx="80342">
                  <c:v>45033.631944444445</c:v>
                </c:pt>
                <c:pt idx="80343">
                  <c:v>45033.635416666664</c:v>
                </c:pt>
                <c:pt idx="80344">
                  <c:v>45033.638888888891</c:v>
                </c:pt>
                <c:pt idx="80345">
                  <c:v>45033.642361111109</c:v>
                </c:pt>
                <c:pt idx="80346">
                  <c:v>45033.645833333336</c:v>
                </c:pt>
                <c:pt idx="80347">
                  <c:v>45033.649305555555</c:v>
                </c:pt>
                <c:pt idx="80348">
                  <c:v>45033.652777777781</c:v>
                </c:pt>
                <c:pt idx="80349">
                  <c:v>45033.65625</c:v>
                </c:pt>
                <c:pt idx="80350">
                  <c:v>45033.659722222219</c:v>
                </c:pt>
                <c:pt idx="80351">
                  <c:v>45033.663194444445</c:v>
                </c:pt>
                <c:pt idx="80352">
                  <c:v>45033.666666666664</c:v>
                </c:pt>
                <c:pt idx="80353">
                  <c:v>45033.670138888891</c:v>
                </c:pt>
                <c:pt idx="80354">
                  <c:v>45033.673611111109</c:v>
                </c:pt>
                <c:pt idx="80355">
                  <c:v>45033.677083333336</c:v>
                </c:pt>
                <c:pt idx="80356">
                  <c:v>45033.680555555555</c:v>
                </c:pt>
                <c:pt idx="80357">
                  <c:v>45033.684027777781</c:v>
                </c:pt>
                <c:pt idx="80358">
                  <c:v>45033.6875</c:v>
                </c:pt>
                <c:pt idx="80359">
                  <c:v>45033.690972222219</c:v>
                </c:pt>
                <c:pt idx="80360">
                  <c:v>45033.694444444445</c:v>
                </c:pt>
                <c:pt idx="80361">
                  <c:v>45033.697916666664</c:v>
                </c:pt>
                <c:pt idx="80362">
                  <c:v>45033.701388888891</c:v>
                </c:pt>
                <c:pt idx="80363">
                  <c:v>45033.704861111109</c:v>
                </c:pt>
                <c:pt idx="80364">
                  <c:v>45033.708333333336</c:v>
                </c:pt>
                <c:pt idx="80365">
                  <c:v>45033.711805555555</c:v>
                </c:pt>
                <c:pt idx="80366">
                  <c:v>45033.715277777781</c:v>
                </c:pt>
                <c:pt idx="80367">
                  <c:v>45033.71875</c:v>
                </c:pt>
                <c:pt idx="80368">
                  <c:v>45033.722222222219</c:v>
                </c:pt>
                <c:pt idx="80369">
                  <c:v>45033.725694444445</c:v>
                </c:pt>
                <c:pt idx="80370">
                  <c:v>45033.729166666664</c:v>
                </c:pt>
                <c:pt idx="80371">
                  <c:v>45033.732638888891</c:v>
                </c:pt>
                <c:pt idx="80372">
                  <c:v>45033.736111111109</c:v>
                </c:pt>
                <c:pt idx="80373">
                  <c:v>45033.739583333336</c:v>
                </c:pt>
                <c:pt idx="80374">
                  <c:v>45033.743055555555</c:v>
                </c:pt>
                <c:pt idx="80375">
                  <c:v>45033.746527777781</c:v>
                </c:pt>
                <c:pt idx="80376">
                  <c:v>45033.75</c:v>
                </c:pt>
                <c:pt idx="80377">
                  <c:v>45033.753472222219</c:v>
                </c:pt>
                <c:pt idx="80378">
                  <c:v>45033.756944444445</c:v>
                </c:pt>
                <c:pt idx="80379">
                  <c:v>45033.760416666664</c:v>
                </c:pt>
                <c:pt idx="80380">
                  <c:v>45033.763888888891</c:v>
                </c:pt>
                <c:pt idx="80381">
                  <c:v>45033.767361111109</c:v>
                </c:pt>
                <c:pt idx="80382">
                  <c:v>45033.770833333336</c:v>
                </c:pt>
                <c:pt idx="80383">
                  <c:v>45033.774305555555</c:v>
                </c:pt>
                <c:pt idx="80384">
                  <c:v>45033.777777777781</c:v>
                </c:pt>
                <c:pt idx="80385">
                  <c:v>45033.78125</c:v>
                </c:pt>
                <c:pt idx="80386">
                  <c:v>45033.784722222219</c:v>
                </c:pt>
                <c:pt idx="80387">
                  <c:v>45033.788194444445</c:v>
                </c:pt>
                <c:pt idx="80388">
                  <c:v>45033.791666666664</c:v>
                </c:pt>
                <c:pt idx="80389">
                  <c:v>45033.795138888891</c:v>
                </c:pt>
                <c:pt idx="80390">
                  <c:v>45033.798611111109</c:v>
                </c:pt>
                <c:pt idx="80391">
                  <c:v>45033.802083333336</c:v>
                </c:pt>
                <c:pt idx="80392">
                  <c:v>45033.805555555555</c:v>
                </c:pt>
                <c:pt idx="80393">
                  <c:v>45033.809027777781</c:v>
                </c:pt>
                <c:pt idx="80394">
                  <c:v>45033.8125</c:v>
                </c:pt>
                <c:pt idx="80395">
                  <c:v>45033.815972222219</c:v>
                </c:pt>
                <c:pt idx="80396">
                  <c:v>45033.819444444445</c:v>
                </c:pt>
                <c:pt idx="80397">
                  <c:v>45033.822916666664</c:v>
                </c:pt>
                <c:pt idx="80398">
                  <c:v>45033.826388888891</c:v>
                </c:pt>
                <c:pt idx="80399">
                  <c:v>45033.829861111109</c:v>
                </c:pt>
                <c:pt idx="80400">
                  <c:v>45033.833333333336</c:v>
                </c:pt>
                <c:pt idx="80401">
                  <c:v>45033.836805555555</c:v>
                </c:pt>
                <c:pt idx="80402">
                  <c:v>45033.840277777781</c:v>
                </c:pt>
                <c:pt idx="80403">
                  <c:v>45033.84375</c:v>
                </c:pt>
                <c:pt idx="80404">
                  <c:v>45033.847222222219</c:v>
                </c:pt>
                <c:pt idx="80405">
                  <c:v>45033.850694444445</c:v>
                </c:pt>
                <c:pt idx="80406">
                  <c:v>45033.854166666664</c:v>
                </c:pt>
                <c:pt idx="80407">
                  <c:v>45033.857638888891</c:v>
                </c:pt>
                <c:pt idx="80408">
                  <c:v>45033.861111111109</c:v>
                </c:pt>
                <c:pt idx="80409">
                  <c:v>45033.864583333336</c:v>
                </c:pt>
                <c:pt idx="80410">
                  <c:v>45033.868055555555</c:v>
                </c:pt>
                <c:pt idx="80411">
                  <c:v>45033.871527777781</c:v>
                </c:pt>
                <c:pt idx="80412">
                  <c:v>45033.875</c:v>
                </c:pt>
                <c:pt idx="80413">
                  <c:v>45033.878472222219</c:v>
                </c:pt>
                <c:pt idx="80414">
                  <c:v>45033.881944444445</c:v>
                </c:pt>
                <c:pt idx="80415">
                  <c:v>45033.885416666664</c:v>
                </c:pt>
                <c:pt idx="80416">
                  <c:v>45033.888888888891</c:v>
                </c:pt>
                <c:pt idx="80417">
                  <c:v>45033.892361111109</c:v>
                </c:pt>
                <c:pt idx="80418">
                  <c:v>45033.895833333336</c:v>
                </c:pt>
                <c:pt idx="80419">
                  <c:v>45033.899305555555</c:v>
                </c:pt>
                <c:pt idx="80420">
                  <c:v>45033.902777777781</c:v>
                </c:pt>
                <c:pt idx="80421">
                  <c:v>45033.90625</c:v>
                </c:pt>
                <c:pt idx="80422">
                  <c:v>45033.909722222219</c:v>
                </c:pt>
                <c:pt idx="80423">
                  <c:v>45033.913194444445</c:v>
                </c:pt>
                <c:pt idx="80424">
                  <c:v>45033.916666666664</c:v>
                </c:pt>
                <c:pt idx="80425">
                  <c:v>45033.920138888891</c:v>
                </c:pt>
                <c:pt idx="80426">
                  <c:v>45033.923611111109</c:v>
                </c:pt>
                <c:pt idx="80427">
                  <c:v>45033.927083333336</c:v>
                </c:pt>
                <c:pt idx="80428">
                  <c:v>45033.930555555555</c:v>
                </c:pt>
                <c:pt idx="80429">
                  <c:v>45033.934027777781</c:v>
                </c:pt>
                <c:pt idx="80430">
                  <c:v>45033.9375</c:v>
                </c:pt>
                <c:pt idx="80431">
                  <c:v>45033.940972222219</c:v>
                </c:pt>
                <c:pt idx="80432">
                  <c:v>45033.944444444445</c:v>
                </c:pt>
                <c:pt idx="80433">
                  <c:v>45033.947916666664</c:v>
                </c:pt>
                <c:pt idx="80434">
                  <c:v>45033.951388888891</c:v>
                </c:pt>
                <c:pt idx="80435">
                  <c:v>45033.954861111109</c:v>
                </c:pt>
                <c:pt idx="80436">
                  <c:v>45033.958333333336</c:v>
                </c:pt>
                <c:pt idx="80437">
                  <c:v>45033.961805555555</c:v>
                </c:pt>
                <c:pt idx="80438">
                  <c:v>45033.965277777781</c:v>
                </c:pt>
                <c:pt idx="80439">
                  <c:v>45033.96875</c:v>
                </c:pt>
                <c:pt idx="80440">
                  <c:v>45033.972222222219</c:v>
                </c:pt>
                <c:pt idx="80441">
                  <c:v>45033.975694444445</c:v>
                </c:pt>
                <c:pt idx="80442">
                  <c:v>45033.979166666664</c:v>
                </c:pt>
                <c:pt idx="80443">
                  <c:v>45033.982638888891</c:v>
                </c:pt>
                <c:pt idx="80444">
                  <c:v>45033.986111111109</c:v>
                </c:pt>
                <c:pt idx="80445">
                  <c:v>45033.989583333336</c:v>
                </c:pt>
                <c:pt idx="80446">
                  <c:v>45033.993055555555</c:v>
                </c:pt>
                <c:pt idx="80447">
                  <c:v>45033.996527777781</c:v>
                </c:pt>
                <c:pt idx="80448">
                  <c:v>45034</c:v>
                </c:pt>
                <c:pt idx="80449">
                  <c:v>45034.003472222219</c:v>
                </c:pt>
                <c:pt idx="80450">
                  <c:v>45034.006944444445</c:v>
                </c:pt>
                <c:pt idx="80451">
                  <c:v>45034.010416666664</c:v>
                </c:pt>
                <c:pt idx="80452">
                  <c:v>45034.013888888891</c:v>
                </c:pt>
                <c:pt idx="80453">
                  <c:v>45034.017361111109</c:v>
                </c:pt>
                <c:pt idx="80454">
                  <c:v>45034.020833333336</c:v>
                </c:pt>
                <c:pt idx="80455">
                  <c:v>45034.024305555555</c:v>
                </c:pt>
                <c:pt idx="80456">
                  <c:v>45034.027777777781</c:v>
                </c:pt>
                <c:pt idx="80457">
                  <c:v>45034.03125</c:v>
                </c:pt>
                <c:pt idx="80458">
                  <c:v>45034.034722222219</c:v>
                </c:pt>
                <c:pt idx="80459">
                  <c:v>45034.038194444445</c:v>
                </c:pt>
                <c:pt idx="80460">
                  <c:v>45034.041666666664</c:v>
                </c:pt>
                <c:pt idx="80461">
                  <c:v>45034.045138888891</c:v>
                </c:pt>
                <c:pt idx="80462">
                  <c:v>45034.048611111109</c:v>
                </c:pt>
                <c:pt idx="80463">
                  <c:v>45034.052083333336</c:v>
                </c:pt>
                <c:pt idx="80464">
                  <c:v>45034.055555555555</c:v>
                </c:pt>
                <c:pt idx="80465">
                  <c:v>45034.059027777781</c:v>
                </c:pt>
                <c:pt idx="80466">
                  <c:v>45034.0625</c:v>
                </c:pt>
                <c:pt idx="80467">
                  <c:v>45034.065972222219</c:v>
                </c:pt>
                <c:pt idx="80468">
                  <c:v>45034.069444444445</c:v>
                </c:pt>
                <c:pt idx="80469">
                  <c:v>45034.072916666664</c:v>
                </c:pt>
                <c:pt idx="80470">
                  <c:v>45034.076388888891</c:v>
                </c:pt>
                <c:pt idx="80471">
                  <c:v>45034.079861111109</c:v>
                </c:pt>
                <c:pt idx="80472">
                  <c:v>45034.083333333336</c:v>
                </c:pt>
                <c:pt idx="80473">
                  <c:v>45034.086805555555</c:v>
                </c:pt>
                <c:pt idx="80474">
                  <c:v>45034.090277777781</c:v>
                </c:pt>
                <c:pt idx="80475">
                  <c:v>45034.09375</c:v>
                </c:pt>
                <c:pt idx="80476">
                  <c:v>45034.097222222219</c:v>
                </c:pt>
                <c:pt idx="80477">
                  <c:v>45034.100694444445</c:v>
                </c:pt>
                <c:pt idx="80478">
                  <c:v>45034.104166666664</c:v>
                </c:pt>
                <c:pt idx="80479">
                  <c:v>45034.107638888891</c:v>
                </c:pt>
                <c:pt idx="80480">
                  <c:v>45034.111111111109</c:v>
                </c:pt>
                <c:pt idx="80481">
                  <c:v>45034.114583333336</c:v>
                </c:pt>
                <c:pt idx="80482">
                  <c:v>45034.118055555555</c:v>
                </c:pt>
                <c:pt idx="80483">
                  <c:v>45034.121527777781</c:v>
                </c:pt>
                <c:pt idx="80484">
                  <c:v>45034.125</c:v>
                </c:pt>
                <c:pt idx="80485">
                  <c:v>45034.128472222219</c:v>
                </c:pt>
                <c:pt idx="80486">
                  <c:v>45034.131944444445</c:v>
                </c:pt>
                <c:pt idx="80487">
                  <c:v>45034.135416666664</c:v>
                </c:pt>
                <c:pt idx="80488">
                  <c:v>45034.138888888891</c:v>
                </c:pt>
                <c:pt idx="80489">
                  <c:v>45034.142361111109</c:v>
                </c:pt>
                <c:pt idx="80490">
                  <c:v>45034.145833333336</c:v>
                </c:pt>
                <c:pt idx="80491">
                  <c:v>45034.149305555555</c:v>
                </c:pt>
                <c:pt idx="80492">
                  <c:v>45034.152777777781</c:v>
                </c:pt>
                <c:pt idx="80493">
                  <c:v>45034.15625</c:v>
                </c:pt>
                <c:pt idx="80494">
                  <c:v>45034.159722222219</c:v>
                </c:pt>
                <c:pt idx="80495">
                  <c:v>45034.163194444445</c:v>
                </c:pt>
                <c:pt idx="80496">
                  <c:v>45034.166666666664</c:v>
                </c:pt>
                <c:pt idx="80497">
                  <c:v>45034.170138888891</c:v>
                </c:pt>
                <c:pt idx="80498">
                  <c:v>45034.173611111109</c:v>
                </c:pt>
                <c:pt idx="80499">
                  <c:v>45034.177083333336</c:v>
                </c:pt>
                <c:pt idx="80500">
                  <c:v>45034.180555555555</c:v>
                </c:pt>
                <c:pt idx="80501">
                  <c:v>45034.184027777781</c:v>
                </c:pt>
                <c:pt idx="80502">
                  <c:v>45034.1875</c:v>
                </c:pt>
                <c:pt idx="80503">
                  <c:v>45034.190972222219</c:v>
                </c:pt>
                <c:pt idx="80504">
                  <c:v>45034.194444444445</c:v>
                </c:pt>
                <c:pt idx="80505">
                  <c:v>45034.197916666664</c:v>
                </c:pt>
                <c:pt idx="80506">
                  <c:v>45034.201388888891</c:v>
                </c:pt>
                <c:pt idx="80507">
                  <c:v>45034.204861111109</c:v>
                </c:pt>
                <c:pt idx="80508">
                  <c:v>45034.208333333336</c:v>
                </c:pt>
                <c:pt idx="80509">
                  <c:v>45034.211805555555</c:v>
                </c:pt>
                <c:pt idx="80510">
                  <c:v>45034.215277777781</c:v>
                </c:pt>
                <c:pt idx="80511">
                  <c:v>45034.21875</c:v>
                </c:pt>
                <c:pt idx="80512">
                  <c:v>45034.222222222219</c:v>
                </c:pt>
                <c:pt idx="80513">
                  <c:v>45034.225694444445</c:v>
                </c:pt>
                <c:pt idx="80514">
                  <c:v>45034.229166666664</c:v>
                </c:pt>
                <c:pt idx="80515">
                  <c:v>45034.232638888891</c:v>
                </c:pt>
                <c:pt idx="80516">
                  <c:v>45034.236111111109</c:v>
                </c:pt>
                <c:pt idx="80517">
                  <c:v>45034.239583333336</c:v>
                </c:pt>
                <c:pt idx="80518">
                  <c:v>45034.243055555555</c:v>
                </c:pt>
                <c:pt idx="80519">
                  <c:v>45034.246527777781</c:v>
                </c:pt>
                <c:pt idx="80520">
                  <c:v>45034.25</c:v>
                </c:pt>
                <c:pt idx="80521">
                  <c:v>45034.253472222219</c:v>
                </c:pt>
                <c:pt idx="80522">
                  <c:v>45034.256944444445</c:v>
                </c:pt>
                <c:pt idx="80523">
                  <c:v>45034.260416666664</c:v>
                </c:pt>
                <c:pt idx="80524">
                  <c:v>45034.263888888891</c:v>
                </c:pt>
                <c:pt idx="80525">
                  <c:v>45034.267361111109</c:v>
                </c:pt>
                <c:pt idx="80526">
                  <c:v>45034.270833333336</c:v>
                </c:pt>
                <c:pt idx="80527">
                  <c:v>45034.274305555555</c:v>
                </c:pt>
                <c:pt idx="80528">
                  <c:v>45034.277777777781</c:v>
                </c:pt>
                <c:pt idx="80529">
                  <c:v>45034.28125</c:v>
                </c:pt>
                <c:pt idx="80530">
                  <c:v>45034.284722222219</c:v>
                </c:pt>
                <c:pt idx="80531">
                  <c:v>45034.288194444445</c:v>
                </c:pt>
                <c:pt idx="80532">
                  <c:v>45034.291666666664</c:v>
                </c:pt>
                <c:pt idx="80533">
                  <c:v>45034.295138888891</c:v>
                </c:pt>
                <c:pt idx="80534">
                  <c:v>45034.298611111109</c:v>
                </c:pt>
                <c:pt idx="80535">
                  <c:v>45034.302083333336</c:v>
                </c:pt>
                <c:pt idx="80536">
                  <c:v>45034.305555555555</c:v>
                </c:pt>
                <c:pt idx="80537">
                  <c:v>45034.309027777781</c:v>
                </c:pt>
                <c:pt idx="80538">
                  <c:v>45034.3125</c:v>
                </c:pt>
                <c:pt idx="80539">
                  <c:v>45034.315972222219</c:v>
                </c:pt>
                <c:pt idx="80540">
                  <c:v>45034.319444444445</c:v>
                </c:pt>
                <c:pt idx="80541">
                  <c:v>45034.322916666664</c:v>
                </c:pt>
                <c:pt idx="80542">
                  <c:v>45034.326388888891</c:v>
                </c:pt>
                <c:pt idx="80543">
                  <c:v>45034.329861111109</c:v>
                </c:pt>
                <c:pt idx="80544">
                  <c:v>45034.333333333336</c:v>
                </c:pt>
                <c:pt idx="80545">
                  <c:v>45034.336805555555</c:v>
                </c:pt>
                <c:pt idx="80546">
                  <c:v>45034.340277777781</c:v>
                </c:pt>
                <c:pt idx="80547">
                  <c:v>45034.34375</c:v>
                </c:pt>
                <c:pt idx="80548">
                  <c:v>45034.347222222219</c:v>
                </c:pt>
                <c:pt idx="80549">
                  <c:v>45034.350694444445</c:v>
                </c:pt>
                <c:pt idx="80550">
                  <c:v>45034.354166666664</c:v>
                </c:pt>
                <c:pt idx="80551">
                  <c:v>45034.357638888891</c:v>
                </c:pt>
                <c:pt idx="80552">
                  <c:v>45034.361111111109</c:v>
                </c:pt>
                <c:pt idx="80553">
                  <c:v>45034.364583333336</c:v>
                </c:pt>
                <c:pt idx="80554">
                  <c:v>45034.368055555555</c:v>
                </c:pt>
                <c:pt idx="80555">
                  <c:v>45034.371527777781</c:v>
                </c:pt>
                <c:pt idx="80556">
                  <c:v>45034.375</c:v>
                </c:pt>
                <c:pt idx="80557">
                  <c:v>45034.378472222219</c:v>
                </c:pt>
                <c:pt idx="80558">
                  <c:v>45034.381944444445</c:v>
                </c:pt>
                <c:pt idx="80559">
                  <c:v>45034.385416666664</c:v>
                </c:pt>
                <c:pt idx="80560">
                  <c:v>45034.388888888891</c:v>
                </c:pt>
                <c:pt idx="80561">
                  <c:v>45034.392361111109</c:v>
                </c:pt>
                <c:pt idx="80562">
                  <c:v>45034.395833333336</c:v>
                </c:pt>
                <c:pt idx="80563">
                  <c:v>45034.399305555555</c:v>
                </c:pt>
                <c:pt idx="80564">
                  <c:v>45034.402777777781</c:v>
                </c:pt>
                <c:pt idx="80565">
                  <c:v>45034.40625</c:v>
                </c:pt>
                <c:pt idx="80566">
                  <c:v>45034.409722222219</c:v>
                </c:pt>
                <c:pt idx="80567">
                  <c:v>45034.413194444445</c:v>
                </c:pt>
                <c:pt idx="80568">
                  <c:v>45034.416666666664</c:v>
                </c:pt>
                <c:pt idx="80569">
                  <c:v>45034.420138888891</c:v>
                </c:pt>
                <c:pt idx="80570">
                  <c:v>45034.423611111109</c:v>
                </c:pt>
                <c:pt idx="80571">
                  <c:v>45034.427083333336</c:v>
                </c:pt>
                <c:pt idx="80572">
                  <c:v>45034.430555555555</c:v>
                </c:pt>
                <c:pt idx="80573">
                  <c:v>45034.434027777781</c:v>
                </c:pt>
                <c:pt idx="80574">
                  <c:v>45034.4375</c:v>
                </c:pt>
                <c:pt idx="80575">
                  <c:v>45034.440972222219</c:v>
                </c:pt>
                <c:pt idx="80576">
                  <c:v>45034.444444444445</c:v>
                </c:pt>
                <c:pt idx="80577">
                  <c:v>45034.447916666664</c:v>
                </c:pt>
                <c:pt idx="80578">
                  <c:v>45034.451388888891</c:v>
                </c:pt>
                <c:pt idx="80579">
                  <c:v>45034.454861111109</c:v>
                </c:pt>
                <c:pt idx="80580">
                  <c:v>45034.458333333336</c:v>
                </c:pt>
                <c:pt idx="80581">
                  <c:v>45034.461805555555</c:v>
                </c:pt>
                <c:pt idx="80582">
                  <c:v>45034.465277777781</c:v>
                </c:pt>
                <c:pt idx="80583">
                  <c:v>45034.46875</c:v>
                </c:pt>
                <c:pt idx="80584">
                  <c:v>45034.472222222219</c:v>
                </c:pt>
                <c:pt idx="80585">
                  <c:v>45034.475694444445</c:v>
                </c:pt>
                <c:pt idx="80586">
                  <c:v>45034.479166666664</c:v>
                </c:pt>
                <c:pt idx="80587">
                  <c:v>45034.482638888891</c:v>
                </c:pt>
                <c:pt idx="80588">
                  <c:v>45034.486111111109</c:v>
                </c:pt>
                <c:pt idx="80589">
                  <c:v>45034.489583333336</c:v>
                </c:pt>
                <c:pt idx="80590">
                  <c:v>45034.493055555555</c:v>
                </c:pt>
                <c:pt idx="80591">
                  <c:v>45034.496527777781</c:v>
                </c:pt>
                <c:pt idx="80592">
                  <c:v>45034.5</c:v>
                </c:pt>
                <c:pt idx="80593">
                  <c:v>45034.503472222219</c:v>
                </c:pt>
                <c:pt idx="80594">
                  <c:v>45034.506944444445</c:v>
                </c:pt>
                <c:pt idx="80595">
                  <c:v>45034.510416666664</c:v>
                </c:pt>
                <c:pt idx="80596">
                  <c:v>45034.513888888891</c:v>
                </c:pt>
                <c:pt idx="80597">
                  <c:v>45034.517361111109</c:v>
                </c:pt>
                <c:pt idx="80598">
                  <c:v>45034.520833333336</c:v>
                </c:pt>
                <c:pt idx="80599">
                  <c:v>45034.524305555555</c:v>
                </c:pt>
                <c:pt idx="80600">
                  <c:v>45034.527777777781</c:v>
                </c:pt>
                <c:pt idx="80601">
                  <c:v>45034.53125</c:v>
                </c:pt>
                <c:pt idx="80602">
                  <c:v>45034.534722222219</c:v>
                </c:pt>
                <c:pt idx="80603">
                  <c:v>45034.538194444445</c:v>
                </c:pt>
                <c:pt idx="80604">
                  <c:v>45034.541666666664</c:v>
                </c:pt>
                <c:pt idx="80605">
                  <c:v>45034.545138888891</c:v>
                </c:pt>
                <c:pt idx="80606">
                  <c:v>45034.548611111109</c:v>
                </c:pt>
                <c:pt idx="80607">
                  <c:v>45034.552083333336</c:v>
                </c:pt>
                <c:pt idx="80608">
                  <c:v>45034.555555555555</c:v>
                </c:pt>
                <c:pt idx="80609">
                  <c:v>45034.559027777781</c:v>
                </c:pt>
                <c:pt idx="80610">
                  <c:v>45034.5625</c:v>
                </c:pt>
                <c:pt idx="80611">
                  <c:v>45034.565972222219</c:v>
                </c:pt>
                <c:pt idx="80612">
                  <c:v>45034.569444444445</c:v>
                </c:pt>
                <c:pt idx="80613">
                  <c:v>45034.572916666664</c:v>
                </c:pt>
                <c:pt idx="80614">
                  <c:v>45034.576388888891</c:v>
                </c:pt>
                <c:pt idx="80615">
                  <c:v>45034.579861111109</c:v>
                </c:pt>
                <c:pt idx="80616">
                  <c:v>45034.583333333336</c:v>
                </c:pt>
                <c:pt idx="80617">
                  <c:v>45034.586805555555</c:v>
                </c:pt>
                <c:pt idx="80618">
                  <c:v>45034.590277777781</c:v>
                </c:pt>
                <c:pt idx="80619">
                  <c:v>45034.59375</c:v>
                </c:pt>
                <c:pt idx="80620">
                  <c:v>45034.597222222219</c:v>
                </c:pt>
                <c:pt idx="80621">
                  <c:v>45034.600694444445</c:v>
                </c:pt>
                <c:pt idx="80622">
                  <c:v>45034.604166666664</c:v>
                </c:pt>
                <c:pt idx="80623">
                  <c:v>45034.607638888891</c:v>
                </c:pt>
                <c:pt idx="80624">
                  <c:v>45034.611111111109</c:v>
                </c:pt>
                <c:pt idx="80625">
                  <c:v>45034.614583333336</c:v>
                </c:pt>
                <c:pt idx="80626">
                  <c:v>45034.618055555555</c:v>
                </c:pt>
                <c:pt idx="80627">
                  <c:v>45034.621527777781</c:v>
                </c:pt>
                <c:pt idx="80628">
                  <c:v>45034.625</c:v>
                </c:pt>
                <c:pt idx="80629">
                  <c:v>45034.628472222219</c:v>
                </c:pt>
                <c:pt idx="80630">
                  <c:v>45034.631944444445</c:v>
                </c:pt>
                <c:pt idx="80631">
                  <c:v>45034.635416666664</c:v>
                </c:pt>
                <c:pt idx="80632">
                  <c:v>45034.638888888891</c:v>
                </c:pt>
                <c:pt idx="80633">
                  <c:v>45034.642361111109</c:v>
                </c:pt>
                <c:pt idx="80634">
                  <c:v>45034.645833333336</c:v>
                </c:pt>
                <c:pt idx="80635">
                  <c:v>45034.649305555555</c:v>
                </c:pt>
                <c:pt idx="80636">
                  <c:v>45034.652777777781</c:v>
                </c:pt>
                <c:pt idx="80637">
                  <c:v>45034.65625</c:v>
                </c:pt>
                <c:pt idx="80638">
                  <c:v>45034.659722222219</c:v>
                </c:pt>
                <c:pt idx="80639">
                  <c:v>45034.663194444445</c:v>
                </c:pt>
                <c:pt idx="80640">
                  <c:v>45034.666666666664</c:v>
                </c:pt>
                <c:pt idx="80641">
                  <c:v>45034.670138888891</c:v>
                </c:pt>
                <c:pt idx="80642">
                  <c:v>45034.673611111109</c:v>
                </c:pt>
                <c:pt idx="80643">
                  <c:v>45034.677083333336</c:v>
                </c:pt>
                <c:pt idx="80644">
                  <c:v>45034.680555555555</c:v>
                </c:pt>
                <c:pt idx="80645">
                  <c:v>45034.684027777781</c:v>
                </c:pt>
                <c:pt idx="80646">
                  <c:v>45034.6875</c:v>
                </c:pt>
                <c:pt idx="80647">
                  <c:v>45034.690972222219</c:v>
                </c:pt>
                <c:pt idx="80648">
                  <c:v>45034.694444444445</c:v>
                </c:pt>
                <c:pt idx="80649">
                  <c:v>45034.697916666664</c:v>
                </c:pt>
                <c:pt idx="80650">
                  <c:v>45034.701388888891</c:v>
                </c:pt>
                <c:pt idx="80651">
                  <c:v>45034.704861111109</c:v>
                </c:pt>
                <c:pt idx="80652">
                  <c:v>45034.708333333336</c:v>
                </c:pt>
                <c:pt idx="80653">
                  <c:v>45034.711805555555</c:v>
                </c:pt>
                <c:pt idx="80654">
                  <c:v>45034.715277777781</c:v>
                </c:pt>
                <c:pt idx="80655">
                  <c:v>45034.71875</c:v>
                </c:pt>
                <c:pt idx="80656">
                  <c:v>45034.722222222219</c:v>
                </c:pt>
                <c:pt idx="80657">
                  <c:v>45034.725694444445</c:v>
                </c:pt>
                <c:pt idx="80658">
                  <c:v>45034.729166666664</c:v>
                </c:pt>
                <c:pt idx="80659">
                  <c:v>45034.732638888891</c:v>
                </c:pt>
                <c:pt idx="80660">
                  <c:v>45034.736111111109</c:v>
                </c:pt>
                <c:pt idx="80661">
                  <c:v>45034.739583333336</c:v>
                </c:pt>
                <c:pt idx="80662">
                  <c:v>45034.743055555555</c:v>
                </c:pt>
                <c:pt idx="80663">
                  <c:v>45034.746527777781</c:v>
                </c:pt>
                <c:pt idx="80664">
                  <c:v>45034.75</c:v>
                </c:pt>
                <c:pt idx="80665">
                  <c:v>45034.753472222219</c:v>
                </c:pt>
                <c:pt idx="80666">
                  <c:v>45034.756944444445</c:v>
                </c:pt>
                <c:pt idx="80667">
                  <c:v>45034.760416666664</c:v>
                </c:pt>
                <c:pt idx="80668">
                  <c:v>45034.763888888891</c:v>
                </c:pt>
                <c:pt idx="80669">
                  <c:v>45034.767361111109</c:v>
                </c:pt>
                <c:pt idx="80670">
                  <c:v>45034.770833333336</c:v>
                </c:pt>
                <c:pt idx="80671">
                  <c:v>45034.774305555555</c:v>
                </c:pt>
                <c:pt idx="80672">
                  <c:v>45034.777777777781</c:v>
                </c:pt>
                <c:pt idx="80673">
                  <c:v>45034.78125</c:v>
                </c:pt>
                <c:pt idx="80674">
                  <c:v>45034.784722222219</c:v>
                </c:pt>
                <c:pt idx="80675">
                  <c:v>45034.788194444445</c:v>
                </c:pt>
                <c:pt idx="80676">
                  <c:v>45034.791666666664</c:v>
                </c:pt>
                <c:pt idx="80677">
                  <c:v>45034.795138888891</c:v>
                </c:pt>
                <c:pt idx="80678">
                  <c:v>45034.798611111109</c:v>
                </c:pt>
                <c:pt idx="80679">
                  <c:v>45034.802083333336</c:v>
                </c:pt>
                <c:pt idx="80680">
                  <c:v>45034.805555555555</c:v>
                </c:pt>
                <c:pt idx="80681">
                  <c:v>45034.809027777781</c:v>
                </c:pt>
                <c:pt idx="80682">
                  <c:v>45034.8125</c:v>
                </c:pt>
                <c:pt idx="80683">
                  <c:v>45034.815972222219</c:v>
                </c:pt>
                <c:pt idx="80684">
                  <c:v>45034.819444444445</c:v>
                </c:pt>
                <c:pt idx="80685">
                  <c:v>45034.822916666664</c:v>
                </c:pt>
                <c:pt idx="80686">
                  <c:v>45034.826388888891</c:v>
                </c:pt>
                <c:pt idx="80687">
                  <c:v>45034.829861111109</c:v>
                </c:pt>
                <c:pt idx="80688">
                  <c:v>45034.833333333336</c:v>
                </c:pt>
                <c:pt idx="80689">
                  <c:v>45034.836805555555</c:v>
                </c:pt>
                <c:pt idx="80690">
                  <c:v>45034.840277777781</c:v>
                </c:pt>
                <c:pt idx="80691">
                  <c:v>45034.84375</c:v>
                </c:pt>
                <c:pt idx="80692">
                  <c:v>45034.847222222219</c:v>
                </c:pt>
                <c:pt idx="80693">
                  <c:v>45034.850694444445</c:v>
                </c:pt>
                <c:pt idx="80694">
                  <c:v>45034.854166666664</c:v>
                </c:pt>
                <c:pt idx="80695">
                  <c:v>45034.857638888891</c:v>
                </c:pt>
                <c:pt idx="80696">
                  <c:v>45034.861111111109</c:v>
                </c:pt>
                <c:pt idx="80697">
                  <c:v>45034.864583333336</c:v>
                </c:pt>
                <c:pt idx="80698">
                  <c:v>45034.868055555555</c:v>
                </c:pt>
                <c:pt idx="80699">
                  <c:v>45034.871527777781</c:v>
                </c:pt>
                <c:pt idx="80700">
                  <c:v>45034.875</c:v>
                </c:pt>
                <c:pt idx="80701">
                  <c:v>45034.878472222219</c:v>
                </c:pt>
                <c:pt idx="80702">
                  <c:v>45034.881944444445</c:v>
                </c:pt>
                <c:pt idx="80703">
                  <c:v>45034.885416666664</c:v>
                </c:pt>
                <c:pt idx="80704">
                  <c:v>45034.888888888891</c:v>
                </c:pt>
                <c:pt idx="80705">
                  <c:v>45034.892361111109</c:v>
                </c:pt>
                <c:pt idx="80706">
                  <c:v>45034.895833333336</c:v>
                </c:pt>
                <c:pt idx="80707">
                  <c:v>45034.899305555555</c:v>
                </c:pt>
                <c:pt idx="80708">
                  <c:v>45034.902777777781</c:v>
                </c:pt>
                <c:pt idx="80709">
                  <c:v>45034.90625</c:v>
                </c:pt>
                <c:pt idx="80710">
                  <c:v>45034.909722222219</c:v>
                </c:pt>
                <c:pt idx="80711">
                  <c:v>45034.913194444445</c:v>
                </c:pt>
                <c:pt idx="80712">
                  <c:v>45034.916666666664</c:v>
                </c:pt>
                <c:pt idx="80713">
                  <c:v>45034.920138888891</c:v>
                </c:pt>
                <c:pt idx="80714">
                  <c:v>45034.923611111109</c:v>
                </c:pt>
                <c:pt idx="80715">
                  <c:v>45034.927083333336</c:v>
                </c:pt>
                <c:pt idx="80716">
                  <c:v>45034.930555555555</c:v>
                </c:pt>
                <c:pt idx="80717">
                  <c:v>45034.934027777781</c:v>
                </c:pt>
                <c:pt idx="80718">
                  <c:v>45034.9375</c:v>
                </c:pt>
                <c:pt idx="80719">
                  <c:v>45034.940972222219</c:v>
                </c:pt>
                <c:pt idx="80720">
                  <c:v>45034.944444444445</c:v>
                </c:pt>
                <c:pt idx="80721">
                  <c:v>45034.947916666664</c:v>
                </c:pt>
                <c:pt idx="80722">
                  <c:v>45034.951388888891</c:v>
                </c:pt>
                <c:pt idx="80723">
                  <c:v>45034.954861111109</c:v>
                </c:pt>
                <c:pt idx="80724">
                  <c:v>45034.958333333336</c:v>
                </c:pt>
                <c:pt idx="80725">
                  <c:v>45034.961805555555</c:v>
                </c:pt>
                <c:pt idx="80726">
                  <c:v>45034.965277777781</c:v>
                </c:pt>
                <c:pt idx="80727">
                  <c:v>45034.96875</c:v>
                </c:pt>
                <c:pt idx="80728">
                  <c:v>45034.972222222219</c:v>
                </c:pt>
                <c:pt idx="80729">
                  <c:v>45034.975694444445</c:v>
                </c:pt>
                <c:pt idx="80730">
                  <c:v>45034.979166666664</c:v>
                </c:pt>
                <c:pt idx="80731">
                  <c:v>45034.982638888891</c:v>
                </c:pt>
                <c:pt idx="80732">
                  <c:v>45034.986111111109</c:v>
                </c:pt>
                <c:pt idx="80733">
                  <c:v>45034.989583333336</c:v>
                </c:pt>
                <c:pt idx="80734">
                  <c:v>45034.993055555555</c:v>
                </c:pt>
                <c:pt idx="80735">
                  <c:v>45034.996527777781</c:v>
                </c:pt>
                <c:pt idx="80736">
                  <c:v>45035</c:v>
                </c:pt>
                <c:pt idx="80737">
                  <c:v>45035.003472222219</c:v>
                </c:pt>
                <c:pt idx="80738">
                  <c:v>45035.006944444445</c:v>
                </c:pt>
                <c:pt idx="80739">
                  <c:v>45035.010416666664</c:v>
                </c:pt>
                <c:pt idx="80740">
                  <c:v>45035.013888888891</c:v>
                </c:pt>
                <c:pt idx="80741">
                  <c:v>45035.017361111109</c:v>
                </c:pt>
                <c:pt idx="80742">
                  <c:v>45035.020833333336</c:v>
                </c:pt>
                <c:pt idx="80743">
                  <c:v>45035.024305555555</c:v>
                </c:pt>
                <c:pt idx="80744">
                  <c:v>45035.027777777781</c:v>
                </c:pt>
                <c:pt idx="80745">
                  <c:v>45035.03125</c:v>
                </c:pt>
                <c:pt idx="80746">
                  <c:v>45035.034722222219</c:v>
                </c:pt>
                <c:pt idx="80747">
                  <c:v>45035.038194444445</c:v>
                </c:pt>
                <c:pt idx="80748">
                  <c:v>45035.041666666664</c:v>
                </c:pt>
                <c:pt idx="80749">
                  <c:v>45035.045138888891</c:v>
                </c:pt>
                <c:pt idx="80750">
                  <c:v>45035.048611111109</c:v>
                </c:pt>
                <c:pt idx="80751">
                  <c:v>45035.052083333336</c:v>
                </c:pt>
                <c:pt idx="80752">
                  <c:v>45035.055555555555</c:v>
                </c:pt>
                <c:pt idx="80753">
                  <c:v>45035.059027777781</c:v>
                </c:pt>
                <c:pt idx="80754">
                  <c:v>45035.0625</c:v>
                </c:pt>
                <c:pt idx="80755">
                  <c:v>45035.065972222219</c:v>
                </c:pt>
                <c:pt idx="80756">
                  <c:v>45035.069444444445</c:v>
                </c:pt>
                <c:pt idx="80757">
                  <c:v>45035.072916666664</c:v>
                </c:pt>
                <c:pt idx="80758">
                  <c:v>45035.076388888891</c:v>
                </c:pt>
                <c:pt idx="80759">
                  <c:v>45035.079861111109</c:v>
                </c:pt>
                <c:pt idx="80760">
                  <c:v>45035.083333333336</c:v>
                </c:pt>
                <c:pt idx="80761">
                  <c:v>45035.086805555555</c:v>
                </c:pt>
                <c:pt idx="80762">
                  <c:v>45035.090277777781</c:v>
                </c:pt>
                <c:pt idx="80763">
                  <c:v>45035.09375</c:v>
                </c:pt>
                <c:pt idx="80764">
                  <c:v>45035.097222222219</c:v>
                </c:pt>
                <c:pt idx="80765">
                  <c:v>45035.100694444445</c:v>
                </c:pt>
                <c:pt idx="80766">
                  <c:v>45035.104166666664</c:v>
                </c:pt>
                <c:pt idx="80767">
                  <c:v>45035.107638888891</c:v>
                </c:pt>
                <c:pt idx="80768">
                  <c:v>45035.111111111109</c:v>
                </c:pt>
                <c:pt idx="80769">
                  <c:v>45035.114583333336</c:v>
                </c:pt>
                <c:pt idx="80770">
                  <c:v>45035.118055555555</c:v>
                </c:pt>
                <c:pt idx="80771">
                  <c:v>45035.121527777781</c:v>
                </c:pt>
                <c:pt idx="80772">
                  <c:v>45035.125</c:v>
                </c:pt>
                <c:pt idx="80773">
                  <c:v>45035.128472222219</c:v>
                </c:pt>
                <c:pt idx="80774">
                  <c:v>45035.131944444445</c:v>
                </c:pt>
                <c:pt idx="80775">
                  <c:v>45035.135416666664</c:v>
                </c:pt>
                <c:pt idx="80776">
                  <c:v>45035.138888888891</c:v>
                </c:pt>
                <c:pt idx="80777">
                  <c:v>45035.142361111109</c:v>
                </c:pt>
                <c:pt idx="80778">
                  <c:v>45035.145833333336</c:v>
                </c:pt>
                <c:pt idx="80779">
                  <c:v>45035.149305555555</c:v>
                </c:pt>
                <c:pt idx="80780">
                  <c:v>45035.152777777781</c:v>
                </c:pt>
                <c:pt idx="80781">
                  <c:v>45035.15625</c:v>
                </c:pt>
                <c:pt idx="80782">
                  <c:v>45035.159722222219</c:v>
                </c:pt>
                <c:pt idx="80783">
                  <c:v>45035.163194444445</c:v>
                </c:pt>
                <c:pt idx="80784">
                  <c:v>45035.166666666664</c:v>
                </c:pt>
                <c:pt idx="80785">
                  <c:v>45035.170138888891</c:v>
                </c:pt>
                <c:pt idx="80786">
                  <c:v>45035.173611111109</c:v>
                </c:pt>
                <c:pt idx="80787">
                  <c:v>45035.177083333336</c:v>
                </c:pt>
                <c:pt idx="80788">
                  <c:v>45035.180555555555</c:v>
                </c:pt>
                <c:pt idx="80789">
                  <c:v>45035.184027777781</c:v>
                </c:pt>
                <c:pt idx="80790">
                  <c:v>45035.1875</c:v>
                </c:pt>
                <c:pt idx="80791">
                  <c:v>45035.190972222219</c:v>
                </c:pt>
                <c:pt idx="80792">
                  <c:v>45035.194444444445</c:v>
                </c:pt>
                <c:pt idx="80793">
                  <c:v>45035.197916666664</c:v>
                </c:pt>
                <c:pt idx="80794">
                  <c:v>45035.201388888891</c:v>
                </c:pt>
                <c:pt idx="80795">
                  <c:v>45035.204861111109</c:v>
                </c:pt>
                <c:pt idx="80796">
                  <c:v>45035.208333333336</c:v>
                </c:pt>
                <c:pt idx="80797">
                  <c:v>45035.211805555555</c:v>
                </c:pt>
                <c:pt idx="80798">
                  <c:v>45035.215277777781</c:v>
                </c:pt>
                <c:pt idx="80799">
                  <c:v>45035.21875</c:v>
                </c:pt>
                <c:pt idx="80800">
                  <c:v>45035.222222222219</c:v>
                </c:pt>
                <c:pt idx="80801">
                  <c:v>45035.225694444445</c:v>
                </c:pt>
                <c:pt idx="80802">
                  <c:v>45035.229166666664</c:v>
                </c:pt>
                <c:pt idx="80803">
                  <c:v>45035.232638888891</c:v>
                </c:pt>
                <c:pt idx="80804">
                  <c:v>45035.236111111109</c:v>
                </c:pt>
                <c:pt idx="80805">
                  <c:v>45035.239583333336</c:v>
                </c:pt>
                <c:pt idx="80806">
                  <c:v>45035.243055555555</c:v>
                </c:pt>
                <c:pt idx="80807">
                  <c:v>45035.246527777781</c:v>
                </c:pt>
                <c:pt idx="80808">
                  <c:v>45035.25</c:v>
                </c:pt>
                <c:pt idx="80809">
                  <c:v>45035.253472222219</c:v>
                </c:pt>
                <c:pt idx="80810">
                  <c:v>45035.256944444445</c:v>
                </c:pt>
                <c:pt idx="80811">
                  <c:v>45035.260416666664</c:v>
                </c:pt>
                <c:pt idx="80812">
                  <c:v>45035.263888888891</c:v>
                </c:pt>
                <c:pt idx="80813">
                  <c:v>45035.267361111109</c:v>
                </c:pt>
                <c:pt idx="80814">
                  <c:v>45035.270833333336</c:v>
                </c:pt>
                <c:pt idx="80815">
                  <c:v>45035.274305555555</c:v>
                </c:pt>
                <c:pt idx="80816">
                  <c:v>45035.277777777781</c:v>
                </c:pt>
                <c:pt idx="80817">
                  <c:v>45035.28125</c:v>
                </c:pt>
                <c:pt idx="80818">
                  <c:v>45035.284722222219</c:v>
                </c:pt>
                <c:pt idx="80819">
                  <c:v>45035.288194444445</c:v>
                </c:pt>
                <c:pt idx="80820">
                  <c:v>45035.291666666664</c:v>
                </c:pt>
                <c:pt idx="80821">
                  <c:v>45035.295138888891</c:v>
                </c:pt>
                <c:pt idx="80822">
                  <c:v>45035.298611111109</c:v>
                </c:pt>
                <c:pt idx="80823">
                  <c:v>45035.302083333336</c:v>
                </c:pt>
                <c:pt idx="80824">
                  <c:v>45035.305555555555</c:v>
                </c:pt>
                <c:pt idx="80825">
                  <c:v>45035.309027777781</c:v>
                </c:pt>
                <c:pt idx="80826">
                  <c:v>45035.3125</c:v>
                </c:pt>
                <c:pt idx="80827">
                  <c:v>45035.315972222219</c:v>
                </c:pt>
                <c:pt idx="80828">
                  <c:v>45035.319444444445</c:v>
                </c:pt>
                <c:pt idx="80829">
                  <c:v>45035.322916666664</c:v>
                </c:pt>
                <c:pt idx="80830">
                  <c:v>45035.326388888891</c:v>
                </c:pt>
                <c:pt idx="80831">
                  <c:v>45035.329861111109</c:v>
                </c:pt>
                <c:pt idx="80832">
                  <c:v>45035.333333333336</c:v>
                </c:pt>
                <c:pt idx="80833">
                  <c:v>45035.336805555555</c:v>
                </c:pt>
                <c:pt idx="80834">
                  <c:v>45035.340277777781</c:v>
                </c:pt>
                <c:pt idx="80835">
                  <c:v>45035.34375</c:v>
                </c:pt>
                <c:pt idx="80836">
                  <c:v>45035.347222222219</c:v>
                </c:pt>
                <c:pt idx="80837">
                  <c:v>45035.350694444445</c:v>
                </c:pt>
                <c:pt idx="80838">
                  <c:v>45035.354166666664</c:v>
                </c:pt>
                <c:pt idx="80839">
                  <c:v>45035.357638888891</c:v>
                </c:pt>
                <c:pt idx="80840">
                  <c:v>45035.361111111109</c:v>
                </c:pt>
                <c:pt idx="80841">
                  <c:v>45035.364583333336</c:v>
                </c:pt>
                <c:pt idx="80842">
                  <c:v>45035.368055555555</c:v>
                </c:pt>
                <c:pt idx="80843">
                  <c:v>45035.371527777781</c:v>
                </c:pt>
                <c:pt idx="80844">
                  <c:v>45035.375</c:v>
                </c:pt>
                <c:pt idx="80845">
                  <c:v>45035.378472222219</c:v>
                </c:pt>
                <c:pt idx="80846">
                  <c:v>45035.381944444445</c:v>
                </c:pt>
                <c:pt idx="80847">
                  <c:v>45035.385416666664</c:v>
                </c:pt>
                <c:pt idx="80848">
                  <c:v>45035.388888888891</c:v>
                </c:pt>
                <c:pt idx="80849">
                  <c:v>45035.392361111109</c:v>
                </c:pt>
                <c:pt idx="80850">
                  <c:v>45035.395833333336</c:v>
                </c:pt>
                <c:pt idx="80851">
                  <c:v>45035.399305555555</c:v>
                </c:pt>
                <c:pt idx="80852">
                  <c:v>45035.402777777781</c:v>
                </c:pt>
                <c:pt idx="80853">
                  <c:v>45035.40625</c:v>
                </c:pt>
                <c:pt idx="80854">
                  <c:v>45035.409722222219</c:v>
                </c:pt>
                <c:pt idx="80855">
                  <c:v>45035.413194444445</c:v>
                </c:pt>
                <c:pt idx="80856">
                  <c:v>45035.416666666664</c:v>
                </c:pt>
                <c:pt idx="80857">
                  <c:v>45035.420138888891</c:v>
                </c:pt>
                <c:pt idx="80858">
                  <c:v>45035.423611111109</c:v>
                </c:pt>
                <c:pt idx="80859">
                  <c:v>45035.427083333336</c:v>
                </c:pt>
                <c:pt idx="80860">
                  <c:v>45035.430555555555</c:v>
                </c:pt>
                <c:pt idx="80861">
                  <c:v>45035.434027777781</c:v>
                </c:pt>
                <c:pt idx="80862">
                  <c:v>45035.4375</c:v>
                </c:pt>
                <c:pt idx="80863">
                  <c:v>45035.440972222219</c:v>
                </c:pt>
                <c:pt idx="80864">
                  <c:v>45035.444444444445</c:v>
                </c:pt>
                <c:pt idx="80865">
                  <c:v>45035.447916666664</c:v>
                </c:pt>
                <c:pt idx="80866">
                  <c:v>45035.451388888891</c:v>
                </c:pt>
                <c:pt idx="80867">
                  <c:v>45035.454861111109</c:v>
                </c:pt>
                <c:pt idx="80868">
                  <c:v>45035.458333333336</c:v>
                </c:pt>
                <c:pt idx="80869">
                  <c:v>45035.461805555555</c:v>
                </c:pt>
                <c:pt idx="80870">
                  <c:v>45035.465277777781</c:v>
                </c:pt>
                <c:pt idx="80871">
                  <c:v>45035.46875</c:v>
                </c:pt>
                <c:pt idx="80872">
                  <c:v>45035.472222222219</c:v>
                </c:pt>
                <c:pt idx="80873">
                  <c:v>45035.475694444445</c:v>
                </c:pt>
                <c:pt idx="80874">
                  <c:v>45035.479166666664</c:v>
                </c:pt>
                <c:pt idx="80875">
                  <c:v>45035.482638888891</c:v>
                </c:pt>
                <c:pt idx="80876">
                  <c:v>45035.486111111109</c:v>
                </c:pt>
                <c:pt idx="80877">
                  <c:v>45035.489583333336</c:v>
                </c:pt>
                <c:pt idx="80878">
                  <c:v>45035.493055555555</c:v>
                </c:pt>
                <c:pt idx="80879">
                  <c:v>45035.496527777781</c:v>
                </c:pt>
                <c:pt idx="80880">
                  <c:v>45035.5</c:v>
                </c:pt>
                <c:pt idx="80881">
                  <c:v>45035.503472222219</c:v>
                </c:pt>
                <c:pt idx="80882">
                  <c:v>45035.506944444445</c:v>
                </c:pt>
                <c:pt idx="80883">
                  <c:v>45035.510416666664</c:v>
                </c:pt>
                <c:pt idx="80884">
                  <c:v>45035.513888888891</c:v>
                </c:pt>
                <c:pt idx="80885">
                  <c:v>45035.517361111109</c:v>
                </c:pt>
                <c:pt idx="80886">
                  <c:v>45035.520833333336</c:v>
                </c:pt>
                <c:pt idx="80887">
                  <c:v>45035.524305555555</c:v>
                </c:pt>
                <c:pt idx="80888">
                  <c:v>45035.527777777781</c:v>
                </c:pt>
                <c:pt idx="80889">
                  <c:v>45035.53125</c:v>
                </c:pt>
                <c:pt idx="80890">
                  <c:v>45035.534722222219</c:v>
                </c:pt>
                <c:pt idx="80891">
                  <c:v>45035.538194444445</c:v>
                </c:pt>
                <c:pt idx="80892">
                  <c:v>45035.541666666664</c:v>
                </c:pt>
                <c:pt idx="80893">
                  <c:v>45035.545138888891</c:v>
                </c:pt>
                <c:pt idx="80894">
                  <c:v>45035.548611111109</c:v>
                </c:pt>
                <c:pt idx="80895">
                  <c:v>45035.552083333336</c:v>
                </c:pt>
                <c:pt idx="80896">
                  <c:v>45035.555555555555</c:v>
                </c:pt>
                <c:pt idx="80897">
                  <c:v>45035.559027777781</c:v>
                </c:pt>
                <c:pt idx="80898">
                  <c:v>45035.5625</c:v>
                </c:pt>
                <c:pt idx="80899">
                  <c:v>45035.565972222219</c:v>
                </c:pt>
                <c:pt idx="80900">
                  <c:v>45035.569444444445</c:v>
                </c:pt>
                <c:pt idx="80901">
                  <c:v>45035.572916666664</c:v>
                </c:pt>
                <c:pt idx="80902">
                  <c:v>45035.576388888891</c:v>
                </c:pt>
                <c:pt idx="80903">
                  <c:v>45035.579861111109</c:v>
                </c:pt>
                <c:pt idx="80904">
                  <c:v>45035.583333333336</c:v>
                </c:pt>
                <c:pt idx="80905">
                  <c:v>45035.586805555555</c:v>
                </c:pt>
                <c:pt idx="80906">
                  <c:v>45035.590277777781</c:v>
                </c:pt>
                <c:pt idx="80907">
                  <c:v>45035.59375</c:v>
                </c:pt>
                <c:pt idx="80908">
                  <c:v>45035.597222222219</c:v>
                </c:pt>
                <c:pt idx="80909">
                  <c:v>45035.600694444445</c:v>
                </c:pt>
                <c:pt idx="80910">
                  <c:v>45035.604166666664</c:v>
                </c:pt>
                <c:pt idx="80911">
                  <c:v>45035.607638888891</c:v>
                </c:pt>
                <c:pt idx="80912">
                  <c:v>45035.611111111109</c:v>
                </c:pt>
                <c:pt idx="80913">
                  <c:v>45035.614583333336</c:v>
                </c:pt>
                <c:pt idx="80914">
                  <c:v>45035.618055555555</c:v>
                </c:pt>
                <c:pt idx="80915">
                  <c:v>45035.621527777781</c:v>
                </c:pt>
                <c:pt idx="80916">
                  <c:v>45035.625</c:v>
                </c:pt>
                <c:pt idx="80917">
                  <c:v>45035.628472222219</c:v>
                </c:pt>
                <c:pt idx="80918">
                  <c:v>45035.631944444445</c:v>
                </c:pt>
                <c:pt idx="80919">
                  <c:v>45035.635416666664</c:v>
                </c:pt>
                <c:pt idx="80920">
                  <c:v>45035.638888888891</c:v>
                </c:pt>
                <c:pt idx="80921">
                  <c:v>45035.642361111109</c:v>
                </c:pt>
                <c:pt idx="80922">
                  <c:v>45035.645833333336</c:v>
                </c:pt>
                <c:pt idx="80923">
                  <c:v>45035.649305555555</c:v>
                </c:pt>
                <c:pt idx="80924">
                  <c:v>45035.652777777781</c:v>
                </c:pt>
                <c:pt idx="80925">
                  <c:v>45035.65625</c:v>
                </c:pt>
                <c:pt idx="80926">
                  <c:v>45035.659722222219</c:v>
                </c:pt>
                <c:pt idx="80927">
                  <c:v>45035.663194444445</c:v>
                </c:pt>
                <c:pt idx="80928">
                  <c:v>45035.666666666664</c:v>
                </c:pt>
                <c:pt idx="80929">
                  <c:v>45035.670138888891</c:v>
                </c:pt>
                <c:pt idx="80930">
                  <c:v>45035.673611111109</c:v>
                </c:pt>
                <c:pt idx="80931">
                  <c:v>45035.677083333336</c:v>
                </c:pt>
                <c:pt idx="80932">
                  <c:v>45035.680555555555</c:v>
                </c:pt>
                <c:pt idx="80933">
                  <c:v>45035.684027777781</c:v>
                </c:pt>
                <c:pt idx="80934">
                  <c:v>45035.6875</c:v>
                </c:pt>
                <c:pt idx="80935">
                  <c:v>45035.690972222219</c:v>
                </c:pt>
                <c:pt idx="80936">
                  <c:v>45035.694444444445</c:v>
                </c:pt>
                <c:pt idx="80937">
                  <c:v>45035.697916666664</c:v>
                </c:pt>
                <c:pt idx="80938">
                  <c:v>45035.701388888891</c:v>
                </c:pt>
                <c:pt idx="80939">
                  <c:v>45035.704861111109</c:v>
                </c:pt>
                <c:pt idx="80940">
                  <c:v>45035.708333333336</c:v>
                </c:pt>
                <c:pt idx="80941">
                  <c:v>45035.711805555555</c:v>
                </c:pt>
                <c:pt idx="80942">
                  <c:v>45035.715277777781</c:v>
                </c:pt>
                <c:pt idx="80943">
                  <c:v>45035.71875</c:v>
                </c:pt>
                <c:pt idx="80944">
                  <c:v>45035.722222222219</c:v>
                </c:pt>
                <c:pt idx="80945">
                  <c:v>45035.725694444445</c:v>
                </c:pt>
                <c:pt idx="80946">
                  <c:v>45035.729166666664</c:v>
                </c:pt>
                <c:pt idx="80947">
                  <c:v>45035.732638888891</c:v>
                </c:pt>
                <c:pt idx="80948">
                  <c:v>45035.736111111109</c:v>
                </c:pt>
                <c:pt idx="80949">
                  <c:v>45035.739583333336</c:v>
                </c:pt>
                <c:pt idx="80950">
                  <c:v>45035.743055555555</c:v>
                </c:pt>
                <c:pt idx="80951">
                  <c:v>45035.746527777781</c:v>
                </c:pt>
                <c:pt idx="80952">
                  <c:v>45035.75</c:v>
                </c:pt>
                <c:pt idx="80953">
                  <c:v>45035.753472222219</c:v>
                </c:pt>
                <c:pt idx="80954">
                  <c:v>45035.756944444445</c:v>
                </c:pt>
                <c:pt idx="80955">
                  <c:v>45035.760416666664</c:v>
                </c:pt>
                <c:pt idx="80956">
                  <c:v>45035.763888888891</c:v>
                </c:pt>
                <c:pt idx="80957">
                  <c:v>45035.767361111109</c:v>
                </c:pt>
                <c:pt idx="80958">
                  <c:v>45035.770833333336</c:v>
                </c:pt>
                <c:pt idx="80959">
                  <c:v>45035.774305555555</c:v>
                </c:pt>
                <c:pt idx="80960">
                  <c:v>45035.777777777781</c:v>
                </c:pt>
                <c:pt idx="80961">
                  <c:v>45035.78125</c:v>
                </c:pt>
                <c:pt idx="80962">
                  <c:v>45035.784722222219</c:v>
                </c:pt>
                <c:pt idx="80963">
                  <c:v>45035.788194444445</c:v>
                </c:pt>
                <c:pt idx="80964">
                  <c:v>45035.791666666664</c:v>
                </c:pt>
                <c:pt idx="80965">
                  <c:v>45035.795138888891</c:v>
                </c:pt>
                <c:pt idx="80966">
                  <c:v>45035.798611111109</c:v>
                </c:pt>
                <c:pt idx="80967">
                  <c:v>45035.802083333336</c:v>
                </c:pt>
                <c:pt idx="80968">
                  <c:v>45035.805555555555</c:v>
                </c:pt>
                <c:pt idx="80969">
                  <c:v>45035.809027777781</c:v>
                </c:pt>
                <c:pt idx="80970">
                  <c:v>45035.8125</c:v>
                </c:pt>
                <c:pt idx="80971">
                  <c:v>45035.815972222219</c:v>
                </c:pt>
                <c:pt idx="80972">
                  <c:v>45035.819444444445</c:v>
                </c:pt>
                <c:pt idx="80973">
                  <c:v>45035.822916666664</c:v>
                </c:pt>
                <c:pt idx="80974">
                  <c:v>45035.826388888891</c:v>
                </c:pt>
                <c:pt idx="80975">
                  <c:v>45035.829861111109</c:v>
                </c:pt>
                <c:pt idx="80976">
                  <c:v>45035.833333333336</c:v>
                </c:pt>
                <c:pt idx="80977">
                  <c:v>45035.836805555555</c:v>
                </c:pt>
                <c:pt idx="80978">
                  <c:v>45035.840277777781</c:v>
                </c:pt>
                <c:pt idx="80979">
                  <c:v>45035.84375</c:v>
                </c:pt>
                <c:pt idx="80980">
                  <c:v>45035.847222222219</c:v>
                </c:pt>
                <c:pt idx="80981">
                  <c:v>45035.850694444445</c:v>
                </c:pt>
                <c:pt idx="80982">
                  <c:v>45035.854166666664</c:v>
                </c:pt>
                <c:pt idx="80983">
                  <c:v>45035.857638888891</c:v>
                </c:pt>
                <c:pt idx="80984">
                  <c:v>45035.861111111109</c:v>
                </c:pt>
                <c:pt idx="80985">
                  <c:v>45035.864583333336</c:v>
                </c:pt>
                <c:pt idx="80986">
                  <c:v>45035.868055555555</c:v>
                </c:pt>
                <c:pt idx="80987">
                  <c:v>45035.871527777781</c:v>
                </c:pt>
                <c:pt idx="80988">
                  <c:v>45035.875</c:v>
                </c:pt>
                <c:pt idx="80989">
                  <c:v>45035.878472222219</c:v>
                </c:pt>
                <c:pt idx="80990">
                  <c:v>45035.881944444445</c:v>
                </c:pt>
                <c:pt idx="80991">
                  <c:v>45035.885416666664</c:v>
                </c:pt>
                <c:pt idx="80992">
                  <c:v>45035.888888888891</c:v>
                </c:pt>
                <c:pt idx="80993">
                  <c:v>45035.892361111109</c:v>
                </c:pt>
                <c:pt idx="80994">
                  <c:v>45035.895833333336</c:v>
                </c:pt>
                <c:pt idx="80995">
                  <c:v>45035.899305555555</c:v>
                </c:pt>
                <c:pt idx="80996">
                  <c:v>45035.902777777781</c:v>
                </c:pt>
                <c:pt idx="80997">
                  <c:v>45035.90625</c:v>
                </c:pt>
                <c:pt idx="80998">
                  <c:v>45035.909722222219</c:v>
                </c:pt>
                <c:pt idx="80999">
                  <c:v>45035.913194444445</c:v>
                </c:pt>
                <c:pt idx="81000">
                  <c:v>45035.916666666664</c:v>
                </c:pt>
                <c:pt idx="81001">
                  <c:v>45035.920138888891</c:v>
                </c:pt>
                <c:pt idx="81002">
                  <c:v>45035.923611111109</c:v>
                </c:pt>
                <c:pt idx="81003">
                  <c:v>45035.927083333336</c:v>
                </c:pt>
                <c:pt idx="81004">
                  <c:v>45035.930555555555</c:v>
                </c:pt>
                <c:pt idx="81005">
                  <c:v>45035.934027777781</c:v>
                </c:pt>
                <c:pt idx="81006">
                  <c:v>45035.9375</c:v>
                </c:pt>
                <c:pt idx="81007">
                  <c:v>45035.940972222219</c:v>
                </c:pt>
                <c:pt idx="81008">
                  <c:v>45035.944444444445</c:v>
                </c:pt>
                <c:pt idx="81009">
                  <c:v>45035.947916666664</c:v>
                </c:pt>
                <c:pt idx="81010">
                  <c:v>45035.951388888891</c:v>
                </c:pt>
                <c:pt idx="81011">
                  <c:v>45035.954861111109</c:v>
                </c:pt>
                <c:pt idx="81012">
                  <c:v>45035.958333333336</c:v>
                </c:pt>
                <c:pt idx="81013">
                  <c:v>45035.961805555555</c:v>
                </c:pt>
                <c:pt idx="81014">
                  <c:v>45035.965277777781</c:v>
                </c:pt>
                <c:pt idx="81015">
                  <c:v>45035.96875</c:v>
                </c:pt>
                <c:pt idx="81016">
                  <c:v>45035.972222222219</c:v>
                </c:pt>
                <c:pt idx="81017">
                  <c:v>45035.975694444445</c:v>
                </c:pt>
                <c:pt idx="81018">
                  <c:v>45035.979166666664</c:v>
                </c:pt>
                <c:pt idx="81019">
                  <c:v>45035.982638888891</c:v>
                </c:pt>
                <c:pt idx="81020">
                  <c:v>45035.986111111109</c:v>
                </c:pt>
                <c:pt idx="81021">
                  <c:v>45035.989583333336</c:v>
                </c:pt>
                <c:pt idx="81022">
                  <c:v>45035.993055555555</c:v>
                </c:pt>
                <c:pt idx="81023">
                  <c:v>45035.996527777781</c:v>
                </c:pt>
                <c:pt idx="81024">
                  <c:v>45036</c:v>
                </c:pt>
                <c:pt idx="81025">
                  <c:v>45036.003472222219</c:v>
                </c:pt>
                <c:pt idx="81026">
                  <c:v>45036.006944444445</c:v>
                </c:pt>
                <c:pt idx="81027">
                  <c:v>45036.010416666664</c:v>
                </c:pt>
                <c:pt idx="81028">
                  <c:v>45036.013888888891</c:v>
                </c:pt>
                <c:pt idx="81029">
                  <c:v>45036.017361111109</c:v>
                </c:pt>
                <c:pt idx="81030">
                  <c:v>45036.020833333336</c:v>
                </c:pt>
                <c:pt idx="81031">
                  <c:v>45036.024305555555</c:v>
                </c:pt>
                <c:pt idx="81032">
                  <c:v>45036.027777777781</c:v>
                </c:pt>
                <c:pt idx="81033">
                  <c:v>45036.03125</c:v>
                </c:pt>
                <c:pt idx="81034">
                  <c:v>45036.034722222219</c:v>
                </c:pt>
                <c:pt idx="81035">
                  <c:v>45036.038194444445</c:v>
                </c:pt>
                <c:pt idx="81036">
                  <c:v>45036.041666666664</c:v>
                </c:pt>
                <c:pt idx="81037">
                  <c:v>45036.045138888891</c:v>
                </c:pt>
                <c:pt idx="81038">
                  <c:v>45036.048611111109</c:v>
                </c:pt>
                <c:pt idx="81039">
                  <c:v>45036.052083333336</c:v>
                </c:pt>
                <c:pt idx="81040">
                  <c:v>45036.055555555555</c:v>
                </c:pt>
                <c:pt idx="81041">
                  <c:v>45036.059027777781</c:v>
                </c:pt>
                <c:pt idx="81042">
                  <c:v>45036.0625</c:v>
                </c:pt>
                <c:pt idx="81043">
                  <c:v>45036.065972222219</c:v>
                </c:pt>
                <c:pt idx="81044">
                  <c:v>45036.069444444445</c:v>
                </c:pt>
                <c:pt idx="81045">
                  <c:v>45036.072916666664</c:v>
                </c:pt>
                <c:pt idx="81046">
                  <c:v>45036.076388888891</c:v>
                </c:pt>
                <c:pt idx="81047">
                  <c:v>45036.079861111109</c:v>
                </c:pt>
                <c:pt idx="81048">
                  <c:v>45036.083333333336</c:v>
                </c:pt>
                <c:pt idx="81049">
                  <c:v>45036.086805555555</c:v>
                </c:pt>
                <c:pt idx="81050">
                  <c:v>45036.090277777781</c:v>
                </c:pt>
                <c:pt idx="81051">
                  <c:v>45036.09375</c:v>
                </c:pt>
                <c:pt idx="81052">
                  <c:v>45036.097222222219</c:v>
                </c:pt>
                <c:pt idx="81053">
                  <c:v>45036.100694444445</c:v>
                </c:pt>
                <c:pt idx="81054">
                  <c:v>45036.104166666664</c:v>
                </c:pt>
                <c:pt idx="81055">
                  <c:v>45036.107638888891</c:v>
                </c:pt>
                <c:pt idx="81056">
                  <c:v>45036.111111111109</c:v>
                </c:pt>
                <c:pt idx="81057">
                  <c:v>45036.114583333336</c:v>
                </c:pt>
                <c:pt idx="81058">
                  <c:v>45036.118055555555</c:v>
                </c:pt>
                <c:pt idx="81059">
                  <c:v>45036.121527777781</c:v>
                </c:pt>
                <c:pt idx="81060">
                  <c:v>45036.125</c:v>
                </c:pt>
                <c:pt idx="81061">
                  <c:v>45036.128472222219</c:v>
                </c:pt>
                <c:pt idx="81062">
                  <c:v>45036.131944444445</c:v>
                </c:pt>
                <c:pt idx="81063">
                  <c:v>45036.135416666664</c:v>
                </c:pt>
                <c:pt idx="81064">
                  <c:v>45036.138888888891</c:v>
                </c:pt>
                <c:pt idx="81065">
                  <c:v>45036.142361111109</c:v>
                </c:pt>
                <c:pt idx="81066">
                  <c:v>45036.145833333336</c:v>
                </c:pt>
                <c:pt idx="81067">
                  <c:v>45036.149305555555</c:v>
                </c:pt>
                <c:pt idx="81068">
                  <c:v>45036.152777777781</c:v>
                </c:pt>
                <c:pt idx="81069">
                  <c:v>45036.15625</c:v>
                </c:pt>
                <c:pt idx="81070">
                  <c:v>45036.159722222219</c:v>
                </c:pt>
                <c:pt idx="81071">
                  <c:v>45036.163194444445</c:v>
                </c:pt>
                <c:pt idx="81072">
                  <c:v>45036.166666666664</c:v>
                </c:pt>
                <c:pt idx="81073">
                  <c:v>45036.170138888891</c:v>
                </c:pt>
                <c:pt idx="81074">
                  <c:v>45036.173611111109</c:v>
                </c:pt>
                <c:pt idx="81075">
                  <c:v>45036.177083333336</c:v>
                </c:pt>
                <c:pt idx="81076">
                  <c:v>45036.180555555555</c:v>
                </c:pt>
                <c:pt idx="81077">
                  <c:v>45036.184027777781</c:v>
                </c:pt>
                <c:pt idx="81078">
                  <c:v>45036.1875</c:v>
                </c:pt>
                <c:pt idx="81079">
                  <c:v>45036.190972222219</c:v>
                </c:pt>
                <c:pt idx="81080">
                  <c:v>45036.194444444445</c:v>
                </c:pt>
                <c:pt idx="81081">
                  <c:v>45036.197916666664</c:v>
                </c:pt>
                <c:pt idx="81082">
                  <c:v>45036.201388888891</c:v>
                </c:pt>
                <c:pt idx="81083">
                  <c:v>45036.204861111109</c:v>
                </c:pt>
                <c:pt idx="81084">
                  <c:v>45036.208333333336</c:v>
                </c:pt>
                <c:pt idx="81085">
                  <c:v>45036.211805555555</c:v>
                </c:pt>
                <c:pt idx="81086">
                  <c:v>45036.215277777781</c:v>
                </c:pt>
                <c:pt idx="81087">
                  <c:v>45036.21875</c:v>
                </c:pt>
                <c:pt idx="81088">
                  <c:v>45036.222222222219</c:v>
                </c:pt>
                <c:pt idx="81089">
                  <c:v>45036.225694444445</c:v>
                </c:pt>
                <c:pt idx="81090">
                  <c:v>45036.229166666664</c:v>
                </c:pt>
                <c:pt idx="81091">
                  <c:v>45036.232638888891</c:v>
                </c:pt>
                <c:pt idx="81092">
                  <c:v>45036.236111111109</c:v>
                </c:pt>
                <c:pt idx="81093">
                  <c:v>45036.239583333336</c:v>
                </c:pt>
                <c:pt idx="81094">
                  <c:v>45036.243055555555</c:v>
                </c:pt>
                <c:pt idx="81095">
                  <c:v>45036.246527777781</c:v>
                </c:pt>
                <c:pt idx="81096">
                  <c:v>45036.25</c:v>
                </c:pt>
                <c:pt idx="81097">
                  <c:v>45036.253472222219</c:v>
                </c:pt>
                <c:pt idx="81098">
                  <c:v>45036.256944444445</c:v>
                </c:pt>
                <c:pt idx="81099">
                  <c:v>45036.260416666664</c:v>
                </c:pt>
                <c:pt idx="81100">
                  <c:v>45036.263888888891</c:v>
                </c:pt>
                <c:pt idx="81101">
                  <c:v>45036.267361111109</c:v>
                </c:pt>
                <c:pt idx="81102">
                  <c:v>45036.270833333336</c:v>
                </c:pt>
                <c:pt idx="81103">
                  <c:v>45036.274305555555</c:v>
                </c:pt>
                <c:pt idx="81104">
                  <c:v>45036.277777777781</c:v>
                </c:pt>
                <c:pt idx="81105">
                  <c:v>45036.28125</c:v>
                </c:pt>
                <c:pt idx="81106">
                  <c:v>45036.284722222219</c:v>
                </c:pt>
                <c:pt idx="81107">
                  <c:v>45036.288194444445</c:v>
                </c:pt>
                <c:pt idx="81108">
                  <c:v>45036.291666666664</c:v>
                </c:pt>
                <c:pt idx="81109">
                  <c:v>45036.295138888891</c:v>
                </c:pt>
                <c:pt idx="81110">
                  <c:v>45036.298611111109</c:v>
                </c:pt>
                <c:pt idx="81111">
                  <c:v>45036.302083333336</c:v>
                </c:pt>
                <c:pt idx="81112">
                  <c:v>45036.305555555555</c:v>
                </c:pt>
                <c:pt idx="81113">
                  <c:v>45036.309027777781</c:v>
                </c:pt>
                <c:pt idx="81114">
                  <c:v>45036.3125</c:v>
                </c:pt>
                <c:pt idx="81115">
                  <c:v>45036.315972222219</c:v>
                </c:pt>
                <c:pt idx="81116">
                  <c:v>45036.319444444445</c:v>
                </c:pt>
                <c:pt idx="81117">
                  <c:v>45036.322916666664</c:v>
                </c:pt>
                <c:pt idx="81118">
                  <c:v>45036.326388888891</c:v>
                </c:pt>
                <c:pt idx="81119">
                  <c:v>45036.329861111109</c:v>
                </c:pt>
                <c:pt idx="81120">
                  <c:v>45036.333333333336</c:v>
                </c:pt>
                <c:pt idx="81121">
                  <c:v>45036.336805555555</c:v>
                </c:pt>
                <c:pt idx="81122">
                  <c:v>45036.340277777781</c:v>
                </c:pt>
                <c:pt idx="81123">
                  <c:v>45036.34375</c:v>
                </c:pt>
                <c:pt idx="81124">
                  <c:v>45036.347222222219</c:v>
                </c:pt>
                <c:pt idx="81125">
                  <c:v>45036.350694444445</c:v>
                </c:pt>
                <c:pt idx="81126">
                  <c:v>45036.354166666664</c:v>
                </c:pt>
                <c:pt idx="81127">
                  <c:v>45036.357638888891</c:v>
                </c:pt>
                <c:pt idx="81128">
                  <c:v>45036.361111111109</c:v>
                </c:pt>
                <c:pt idx="81129">
                  <c:v>45036.364583333336</c:v>
                </c:pt>
                <c:pt idx="81130">
                  <c:v>45036.368055555555</c:v>
                </c:pt>
                <c:pt idx="81131">
                  <c:v>45036.371527777781</c:v>
                </c:pt>
                <c:pt idx="81132">
                  <c:v>45036.375</c:v>
                </c:pt>
                <c:pt idx="81133">
                  <c:v>45036.378472222219</c:v>
                </c:pt>
                <c:pt idx="81134">
                  <c:v>45036.381944444445</c:v>
                </c:pt>
                <c:pt idx="81135">
                  <c:v>45036.385416666664</c:v>
                </c:pt>
                <c:pt idx="81136">
                  <c:v>45036.388888888891</c:v>
                </c:pt>
                <c:pt idx="81137">
                  <c:v>45036.392361111109</c:v>
                </c:pt>
                <c:pt idx="81138">
                  <c:v>45036.395833333336</c:v>
                </c:pt>
                <c:pt idx="81139">
                  <c:v>45036.399305555555</c:v>
                </c:pt>
                <c:pt idx="81140">
                  <c:v>45036.402777777781</c:v>
                </c:pt>
                <c:pt idx="81141">
                  <c:v>45036.40625</c:v>
                </c:pt>
                <c:pt idx="81142">
                  <c:v>45036.409722222219</c:v>
                </c:pt>
                <c:pt idx="81143">
                  <c:v>45036.413194444445</c:v>
                </c:pt>
                <c:pt idx="81144">
                  <c:v>45036.416666666664</c:v>
                </c:pt>
                <c:pt idx="81145">
                  <c:v>45036.420138888891</c:v>
                </c:pt>
                <c:pt idx="81146">
                  <c:v>45036.423611111109</c:v>
                </c:pt>
                <c:pt idx="81147">
                  <c:v>45036.427083333336</c:v>
                </c:pt>
                <c:pt idx="81148">
                  <c:v>45036.430555555555</c:v>
                </c:pt>
                <c:pt idx="81149">
                  <c:v>45036.434027777781</c:v>
                </c:pt>
                <c:pt idx="81150">
                  <c:v>45036.4375</c:v>
                </c:pt>
                <c:pt idx="81151">
                  <c:v>45036.440972222219</c:v>
                </c:pt>
                <c:pt idx="81152">
                  <c:v>45036.444444444445</c:v>
                </c:pt>
                <c:pt idx="81153">
                  <c:v>45036.447916666664</c:v>
                </c:pt>
                <c:pt idx="81154">
                  <c:v>45036.451388888891</c:v>
                </c:pt>
                <c:pt idx="81155">
                  <c:v>45036.454861111109</c:v>
                </c:pt>
                <c:pt idx="81156">
                  <c:v>45036.458333333336</c:v>
                </c:pt>
                <c:pt idx="81157">
                  <c:v>45036.461805555555</c:v>
                </c:pt>
                <c:pt idx="81158">
                  <c:v>45036.465277777781</c:v>
                </c:pt>
                <c:pt idx="81159">
                  <c:v>45036.46875</c:v>
                </c:pt>
                <c:pt idx="81160">
                  <c:v>45036.472222222219</c:v>
                </c:pt>
                <c:pt idx="81161">
                  <c:v>45036.475694444445</c:v>
                </c:pt>
                <c:pt idx="81162">
                  <c:v>45036.479166666664</c:v>
                </c:pt>
                <c:pt idx="81163">
                  <c:v>45036.482638888891</c:v>
                </c:pt>
                <c:pt idx="81164">
                  <c:v>45036.486111111109</c:v>
                </c:pt>
                <c:pt idx="81165">
                  <c:v>45036.489583333336</c:v>
                </c:pt>
                <c:pt idx="81166">
                  <c:v>45036.493055555555</c:v>
                </c:pt>
                <c:pt idx="81167">
                  <c:v>45036.496527777781</c:v>
                </c:pt>
                <c:pt idx="81168">
                  <c:v>45036.5</c:v>
                </c:pt>
                <c:pt idx="81169">
                  <c:v>45036.503472222219</c:v>
                </c:pt>
                <c:pt idx="81170">
                  <c:v>45036.506944444445</c:v>
                </c:pt>
                <c:pt idx="81171">
                  <c:v>45036.510416666664</c:v>
                </c:pt>
                <c:pt idx="81172">
                  <c:v>45036.513888888891</c:v>
                </c:pt>
                <c:pt idx="81173">
                  <c:v>45036.517361111109</c:v>
                </c:pt>
                <c:pt idx="81174">
                  <c:v>45036.520833333336</c:v>
                </c:pt>
                <c:pt idx="81175">
                  <c:v>45036.524305555555</c:v>
                </c:pt>
                <c:pt idx="81176">
                  <c:v>45036.527777777781</c:v>
                </c:pt>
                <c:pt idx="81177">
                  <c:v>45036.53125</c:v>
                </c:pt>
                <c:pt idx="81178">
                  <c:v>45036.534722222219</c:v>
                </c:pt>
                <c:pt idx="81179">
                  <c:v>45036.538194444445</c:v>
                </c:pt>
                <c:pt idx="81180">
                  <c:v>45036.541666666664</c:v>
                </c:pt>
                <c:pt idx="81181">
                  <c:v>45036.545138888891</c:v>
                </c:pt>
                <c:pt idx="81182">
                  <c:v>45036.548611111109</c:v>
                </c:pt>
                <c:pt idx="81183">
                  <c:v>45036.552083333336</c:v>
                </c:pt>
                <c:pt idx="81184">
                  <c:v>45036.555555555555</c:v>
                </c:pt>
                <c:pt idx="81185">
                  <c:v>45036.559027777781</c:v>
                </c:pt>
                <c:pt idx="81186">
                  <c:v>45036.5625</c:v>
                </c:pt>
                <c:pt idx="81187">
                  <c:v>45036.565972222219</c:v>
                </c:pt>
                <c:pt idx="81188">
                  <c:v>45036.569444444445</c:v>
                </c:pt>
                <c:pt idx="81189">
                  <c:v>45036.572916666664</c:v>
                </c:pt>
                <c:pt idx="81190">
                  <c:v>45036.576388888891</c:v>
                </c:pt>
                <c:pt idx="81191">
                  <c:v>45036.579861111109</c:v>
                </c:pt>
                <c:pt idx="81192">
                  <c:v>45036.583333333336</c:v>
                </c:pt>
                <c:pt idx="81193">
                  <c:v>45036.586805555555</c:v>
                </c:pt>
                <c:pt idx="81194">
                  <c:v>45036.590277777781</c:v>
                </c:pt>
                <c:pt idx="81195">
                  <c:v>45036.59375</c:v>
                </c:pt>
                <c:pt idx="81196">
                  <c:v>45036.597222222219</c:v>
                </c:pt>
                <c:pt idx="81197">
                  <c:v>45036.600694444445</c:v>
                </c:pt>
                <c:pt idx="81198">
                  <c:v>45036.604166666664</c:v>
                </c:pt>
                <c:pt idx="81199">
                  <c:v>45036.607638888891</c:v>
                </c:pt>
                <c:pt idx="81200">
                  <c:v>45036.611111111109</c:v>
                </c:pt>
                <c:pt idx="81201">
                  <c:v>45036.614583333336</c:v>
                </c:pt>
                <c:pt idx="81202">
                  <c:v>45036.618055555555</c:v>
                </c:pt>
                <c:pt idx="81203">
                  <c:v>45036.621527777781</c:v>
                </c:pt>
                <c:pt idx="81204">
                  <c:v>45036.625</c:v>
                </c:pt>
                <c:pt idx="81205">
                  <c:v>45036.628472222219</c:v>
                </c:pt>
                <c:pt idx="81206">
                  <c:v>45036.631944444445</c:v>
                </c:pt>
                <c:pt idx="81207">
                  <c:v>45036.635416666664</c:v>
                </c:pt>
                <c:pt idx="81208">
                  <c:v>45036.638888888891</c:v>
                </c:pt>
                <c:pt idx="81209">
                  <c:v>45036.642361111109</c:v>
                </c:pt>
                <c:pt idx="81210">
                  <c:v>45036.645833333336</c:v>
                </c:pt>
                <c:pt idx="81211">
                  <c:v>45036.649305555555</c:v>
                </c:pt>
                <c:pt idx="81212">
                  <c:v>45036.652777777781</c:v>
                </c:pt>
                <c:pt idx="81213">
                  <c:v>45036.65625</c:v>
                </c:pt>
                <c:pt idx="81214">
                  <c:v>45036.659722222219</c:v>
                </c:pt>
                <c:pt idx="81215">
                  <c:v>45036.663194444445</c:v>
                </c:pt>
                <c:pt idx="81216">
                  <c:v>45036.666666666664</c:v>
                </c:pt>
                <c:pt idx="81217">
                  <c:v>45036.670138888891</c:v>
                </c:pt>
                <c:pt idx="81218">
                  <c:v>45036.673611111109</c:v>
                </c:pt>
                <c:pt idx="81219">
                  <c:v>45036.677083333336</c:v>
                </c:pt>
                <c:pt idx="81220">
                  <c:v>45036.680555555555</c:v>
                </c:pt>
                <c:pt idx="81221">
                  <c:v>45036.684027777781</c:v>
                </c:pt>
                <c:pt idx="81222">
                  <c:v>45036.6875</c:v>
                </c:pt>
                <c:pt idx="81223">
                  <c:v>45036.690972222219</c:v>
                </c:pt>
                <c:pt idx="81224">
                  <c:v>45036.694444444445</c:v>
                </c:pt>
                <c:pt idx="81225">
                  <c:v>45036.697916666664</c:v>
                </c:pt>
                <c:pt idx="81226">
                  <c:v>45036.701388888891</c:v>
                </c:pt>
                <c:pt idx="81227">
                  <c:v>45036.704861111109</c:v>
                </c:pt>
                <c:pt idx="81228">
                  <c:v>45036.708333333336</c:v>
                </c:pt>
                <c:pt idx="81229">
                  <c:v>45036.711805555555</c:v>
                </c:pt>
                <c:pt idx="81230">
                  <c:v>45036.715277777781</c:v>
                </c:pt>
                <c:pt idx="81231">
                  <c:v>45036.71875</c:v>
                </c:pt>
                <c:pt idx="81232">
                  <c:v>45036.722222222219</c:v>
                </c:pt>
                <c:pt idx="81233">
                  <c:v>45036.725694444445</c:v>
                </c:pt>
                <c:pt idx="81234">
                  <c:v>45036.729166666664</c:v>
                </c:pt>
                <c:pt idx="81235">
                  <c:v>45036.732638888891</c:v>
                </c:pt>
                <c:pt idx="81236">
                  <c:v>45036.736111111109</c:v>
                </c:pt>
                <c:pt idx="81237">
                  <c:v>45036.739583333336</c:v>
                </c:pt>
                <c:pt idx="81238">
                  <c:v>45036.743055555555</c:v>
                </c:pt>
                <c:pt idx="81239">
                  <c:v>45036.746527777781</c:v>
                </c:pt>
                <c:pt idx="81240">
                  <c:v>45036.75</c:v>
                </c:pt>
                <c:pt idx="81241">
                  <c:v>45036.753472222219</c:v>
                </c:pt>
                <c:pt idx="81242">
                  <c:v>45036.756944444445</c:v>
                </c:pt>
                <c:pt idx="81243">
                  <c:v>45036.760416666664</c:v>
                </c:pt>
                <c:pt idx="81244">
                  <c:v>45036.763888888891</c:v>
                </c:pt>
                <c:pt idx="81245">
                  <c:v>45036.767361111109</c:v>
                </c:pt>
                <c:pt idx="81246">
                  <c:v>45036.770833333336</c:v>
                </c:pt>
                <c:pt idx="81247">
                  <c:v>45036.774305555555</c:v>
                </c:pt>
                <c:pt idx="81248">
                  <c:v>45036.777777777781</c:v>
                </c:pt>
                <c:pt idx="81249">
                  <c:v>45036.78125</c:v>
                </c:pt>
                <c:pt idx="81250">
                  <c:v>45036.784722222219</c:v>
                </c:pt>
                <c:pt idx="81251">
                  <c:v>45036.788194444445</c:v>
                </c:pt>
                <c:pt idx="81252">
                  <c:v>45036.791666666664</c:v>
                </c:pt>
                <c:pt idx="81253">
                  <c:v>45036.795138888891</c:v>
                </c:pt>
                <c:pt idx="81254">
                  <c:v>45036.798611111109</c:v>
                </c:pt>
                <c:pt idx="81255">
                  <c:v>45036.802083333336</c:v>
                </c:pt>
                <c:pt idx="81256">
                  <c:v>45036.805555555555</c:v>
                </c:pt>
                <c:pt idx="81257">
                  <c:v>45036.809027777781</c:v>
                </c:pt>
                <c:pt idx="81258">
                  <c:v>45036.8125</c:v>
                </c:pt>
                <c:pt idx="81259">
                  <c:v>45036.815972222219</c:v>
                </c:pt>
                <c:pt idx="81260">
                  <c:v>45036.819444444445</c:v>
                </c:pt>
                <c:pt idx="81261">
                  <c:v>45036.822916666664</c:v>
                </c:pt>
                <c:pt idx="81262">
                  <c:v>45036.826388888891</c:v>
                </c:pt>
                <c:pt idx="81263">
                  <c:v>45036.829861111109</c:v>
                </c:pt>
                <c:pt idx="81264">
                  <c:v>45036.833333333336</c:v>
                </c:pt>
                <c:pt idx="81265">
                  <c:v>45036.836805555555</c:v>
                </c:pt>
                <c:pt idx="81266">
                  <c:v>45036.840277777781</c:v>
                </c:pt>
                <c:pt idx="81267">
                  <c:v>45036.84375</c:v>
                </c:pt>
                <c:pt idx="81268">
                  <c:v>45036.847222222219</c:v>
                </c:pt>
                <c:pt idx="81269">
                  <c:v>45036.850694444445</c:v>
                </c:pt>
                <c:pt idx="81270">
                  <c:v>45036.854166666664</c:v>
                </c:pt>
                <c:pt idx="81271">
                  <c:v>45036.857638888891</c:v>
                </c:pt>
                <c:pt idx="81272">
                  <c:v>45036.861111111109</c:v>
                </c:pt>
                <c:pt idx="81273">
                  <c:v>45036.864583333336</c:v>
                </c:pt>
                <c:pt idx="81274">
                  <c:v>45036.868055555555</c:v>
                </c:pt>
                <c:pt idx="81275">
                  <c:v>45036.871527777781</c:v>
                </c:pt>
                <c:pt idx="81276">
                  <c:v>45036.875</c:v>
                </c:pt>
                <c:pt idx="81277">
                  <c:v>45036.878472222219</c:v>
                </c:pt>
                <c:pt idx="81278">
                  <c:v>45036.881944444445</c:v>
                </c:pt>
                <c:pt idx="81279">
                  <c:v>45036.885416666664</c:v>
                </c:pt>
                <c:pt idx="81280">
                  <c:v>45036.888888888891</c:v>
                </c:pt>
                <c:pt idx="81281">
                  <c:v>45036.892361111109</c:v>
                </c:pt>
                <c:pt idx="81282">
                  <c:v>45036.895833333336</c:v>
                </c:pt>
                <c:pt idx="81283">
                  <c:v>45036.899305555555</c:v>
                </c:pt>
                <c:pt idx="81284">
                  <c:v>45036.902777777781</c:v>
                </c:pt>
                <c:pt idx="81285">
                  <c:v>45036.90625</c:v>
                </c:pt>
                <c:pt idx="81286">
                  <c:v>45036.909722222219</c:v>
                </c:pt>
                <c:pt idx="81287">
                  <c:v>45036.913194444445</c:v>
                </c:pt>
                <c:pt idx="81288">
                  <c:v>45036.916666666664</c:v>
                </c:pt>
                <c:pt idx="81289">
                  <c:v>45036.920138888891</c:v>
                </c:pt>
                <c:pt idx="81290">
                  <c:v>45036.923611111109</c:v>
                </c:pt>
                <c:pt idx="81291">
                  <c:v>45036.927083333336</c:v>
                </c:pt>
                <c:pt idx="81292">
                  <c:v>45036.930555555555</c:v>
                </c:pt>
                <c:pt idx="81293">
                  <c:v>45036.934027777781</c:v>
                </c:pt>
                <c:pt idx="81294">
                  <c:v>45036.9375</c:v>
                </c:pt>
                <c:pt idx="81295">
                  <c:v>45036.940972222219</c:v>
                </c:pt>
                <c:pt idx="81296">
                  <c:v>45036.944444444445</c:v>
                </c:pt>
                <c:pt idx="81297">
                  <c:v>45036.947916666664</c:v>
                </c:pt>
                <c:pt idx="81298">
                  <c:v>45036.951388888891</c:v>
                </c:pt>
                <c:pt idx="81299">
                  <c:v>45036.954861111109</c:v>
                </c:pt>
                <c:pt idx="81300">
                  <c:v>45036.958333333336</c:v>
                </c:pt>
                <c:pt idx="81301">
                  <c:v>45036.961805555555</c:v>
                </c:pt>
                <c:pt idx="81302">
                  <c:v>45036.965277777781</c:v>
                </c:pt>
                <c:pt idx="81303">
                  <c:v>45036.96875</c:v>
                </c:pt>
                <c:pt idx="81304">
                  <c:v>45036.972222222219</c:v>
                </c:pt>
                <c:pt idx="81305">
                  <c:v>45036.975694444445</c:v>
                </c:pt>
                <c:pt idx="81306">
                  <c:v>45036.979166666664</c:v>
                </c:pt>
                <c:pt idx="81307">
                  <c:v>45036.982638888891</c:v>
                </c:pt>
                <c:pt idx="81308">
                  <c:v>45036.986111111109</c:v>
                </c:pt>
                <c:pt idx="81309">
                  <c:v>45036.989583333336</c:v>
                </c:pt>
                <c:pt idx="81310">
                  <c:v>45036.993055555555</c:v>
                </c:pt>
                <c:pt idx="81311">
                  <c:v>45036.996527777781</c:v>
                </c:pt>
                <c:pt idx="81312">
                  <c:v>45037</c:v>
                </c:pt>
                <c:pt idx="81313">
                  <c:v>45037.003472222219</c:v>
                </c:pt>
                <c:pt idx="81314">
                  <c:v>45037.006944444445</c:v>
                </c:pt>
                <c:pt idx="81315">
                  <c:v>45037.010416666664</c:v>
                </c:pt>
                <c:pt idx="81316">
                  <c:v>45037.013888888891</c:v>
                </c:pt>
                <c:pt idx="81317">
                  <c:v>45037.017361111109</c:v>
                </c:pt>
                <c:pt idx="81318">
                  <c:v>45037.020833333336</c:v>
                </c:pt>
                <c:pt idx="81319">
                  <c:v>45037.024305555555</c:v>
                </c:pt>
                <c:pt idx="81320">
                  <c:v>45037.027777777781</c:v>
                </c:pt>
                <c:pt idx="81321">
                  <c:v>45037.03125</c:v>
                </c:pt>
                <c:pt idx="81322">
                  <c:v>45037.034722222219</c:v>
                </c:pt>
                <c:pt idx="81323">
                  <c:v>45037.038194444445</c:v>
                </c:pt>
                <c:pt idx="81324">
                  <c:v>45037.041666666664</c:v>
                </c:pt>
                <c:pt idx="81325">
                  <c:v>45037.045138888891</c:v>
                </c:pt>
                <c:pt idx="81326">
                  <c:v>45037.048611111109</c:v>
                </c:pt>
                <c:pt idx="81327">
                  <c:v>45037.052083333336</c:v>
                </c:pt>
                <c:pt idx="81328">
                  <c:v>45037.055555555555</c:v>
                </c:pt>
                <c:pt idx="81329">
                  <c:v>45037.059027777781</c:v>
                </c:pt>
                <c:pt idx="81330">
                  <c:v>45037.0625</c:v>
                </c:pt>
                <c:pt idx="81331">
                  <c:v>45037.065972222219</c:v>
                </c:pt>
                <c:pt idx="81332">
                  <c:v>45037.069444444445</c:v>
                </c:pt>
                <c:pt idx="81333">
                  <c:v>45037.072916666664</c:v>
                </c:pt>
                <c:pt idx="81334">
                  <c:v>45037.076388888891</c:v>
                </c:pt>
                <c:pt idx="81335">
                  <c:v>45037.079861111109</c:v>
                </c:pt>
                <c:pt idx="81336">
                  <c:v>45037.083333333336</c:v>
                </c:pt>
                <c:pt idx="81337">
                  <c:v>45037.086805555555</c:v>
                </c:pt>
                <c:pt idx="81338">
                  <c:v>45037.090277777781</c:v>
                </c:pt>
                <c:pt idx="81339">
                  <c:v>45037.09375</c:v>
                </c:pt>
                <c:pt idx="81340">
                  <c:v>45037.097222222219</c:v>
                </c:pt>
                <c:pt idx="81341">
                  <c:v>45037.100694444445</c:v>
                </c:pt>
                <c:pt idx="81342">
                  <c:v>45037.104166666664</c:v>
                </c:pt>
                <c:pt idx="81343">
                  <c:v>45037.107638888891</c:v>
                </c:pt>
                <c:pt idx="81344">
                  <c:v>45037.111111111109</c:v>
                </c:pt>
                <c:pt idx="81345">
                  <c:v>45037.114583333336</c:v>
                </c:pt>
                <c:pt idx="81346">
                  <c:v>45037.118055555555</c:v>
                </c:pt>
                <c:pt idx="81347">
                  <c:v>45037.121527777781</c:v>
                </c:pt>
                <c:pt idx="81348">
                  <c:v>45037.125</c:v>
                </c:pt>
                <c:pt idx="81349">
                  <c:v>45037.128472222219</c:v>
                </c:pt>
                <c:pt idx="81350">
                  <c:v>45037.131944444445</c:v>
                </c:pt>
                <c:pt idx="81351">
                  <c:v>45037.135416666664</c:v>
                </c:pt>
                <c:pt idx="81352">
                  <c:v>45037.138888888891</c:v>
                </c:pt>
                <c:pt idx="81353">
                  <c:v>45037.142361111109</c:v>
                </c:pt>
                <c:pt idx="81354">
                  <c:v>45037.145833333336</c:v>
                </c:pt>
                <c:pt idx="81355">
                  <c:v>45037.149305555555</c:v>
                </c:pt>
                <c:pt idx="81356">
                  <c:v>45037.152777777781</c:v>
                </c:pt>
                <c:pt idx="81357">
                  <c:v>45037.15625</c:v>
                </c:pt>
                <c:pt idx="81358">
                  <c:v>45037.159722222219</c:v>
                </c:pt>
                <c:pt idx="81359">
                  <c:v>45037.163194444445</c:v>
                </c:pt>
                <c:pt idx="81360">
                  <c:v>45037.166666666664</c:v>
                </c:pt>
                <c:pt idx="81361">
                  <c:v>45037.170138888891</c:v>
                </c:pt>
                <c:pt idx="81362">
                  <c:v>45037.173611111109</c:v>
                </c:pt>
                <c:pt idx="81363">
                  <c:v>45037.177083333336</c:v>
                </c:pt>
                <c:pt idx="81364">
                  <c:v>45037.180555555555</c:v>
                </c:pt>
                <c:pt idx="81365">
                  <c:v>45037.184027777781</c:v>
                </c:pt>
                <c:pt idx="81366">
                  <c:v>45037.1875</c:v>
                </c:pt>
                <c:pt idx="81367">
                  <c:v>45037.190972222219</c:v>
                </c:pt>
                <c:pt idx="81368">
                  <c:v>45037.194444444445</c:v>
                </c:pt>
                <c:pt idx="81369">
                  <c:v>45037.197916666664</c:v>
                </c:pt>
                <c:pt idx="81370">
                  <c:v>45037.201388888891</c:v>
                </c:pt>
                <c:pt idx="81371">
                  <c:v>45037.204861111109</c:v>
                </c:pt>
                <c:pt idx="81372">
                  <c:v>45037.208333333336</c:v>
                </c:pt>
                <c:pt idx="81373">
                  <c:v>45037.211805555555</c:v>
                </c:pt>
                <c:pt idx="81374">
                  <c:v>45037.215277777781</c:v>
                </c:pt>
                <c:pt idx="81375">
                  <c:v>45037.21875</c:v>
                </c:pt>
                <c:pt idx="81376">
                  <c:v>45037.222222222219</c:v>
                </c:pt>
                <c:pt idx="81377">
                  <c:v>45037.225694444445</c:v>
                </c:pt>
                <c:pt idx="81378">
                  <c:v>45037.229166666664</c:v>
                </c:pt>
                <c:pt idx="81379">
                  <c:v>45037.232638888891</c:v>
                </c:pt>
                <c:pt idx="81380">
                  <c:v>45037.236111111109</c:v>
                </c:pt>
                <c:pt idx="81381">
                  <c:v>45037.239583333336</c:v>
                </c:pt>
                <c:pt idx="81382">
                  <c:v>45037.243055555555</c:v>
                </c:pt>
                <c:pt idx="81383">
                  <c:v>45037.246527777781</c:v>
                </c:pt>
                <c:pt idx="81384">
                  <c:v>45037.25</c:v>
                </c:pt>
                <c:pt idx="81385">
                  <c:v>45037.253472222219</c:v>
                </c:pt>
                <c:pt idx="81386">
                  <c:v>45037.256944444445</c:v>
                </c:pt>
                <c:pt idx="81387">
                  <c:v>45037.260416666664</c:v>
                </c:pt>
                <c:pt idx="81388">
                  <c:v>45037.263888888891</c:v>
                </c:pt>
                <c:pt idx="81389">
                  <c:v>45037.267361111109</c:v>
                </c:pt>
                <c:pt idx="81390">
                  <c:v>45037.270833333336</c:v>
                </c:pt>
                <c:pt idx="81391">
                  <c:v>45037.274305555555</c:v>
                </c:pt>
                <c:pt idx="81392">
                  <c:v>45037.277777777781</c:v>
                </c:pt>
                <c:pt idx="81393">
                  <c:v>45037.28125</c:v>
                </c:pt>
                <c:pt idx="81394">
                  <c:v>45037.284722222219</c:v>
                </c:pt>
                <c:pt idx="81395">
                  <c:v>45037.288194444445</c:v>
                </c:pt>
                <c:pt idx="81396">
                  <c:v>45037.291666666664</c:v>
                </c:pt>
                <c:pt idx="81397">
                  <c:v>45037.295138888891</c:v>
                </c:pt>
                <c:pt idx="81398">
                  <c:v>45037.298611111109</c:v>
                </c:pt>
                <c:pt idx="81399">
                  <c:v>45037.302083333336</c:v>
                </c:pt>
                <c:pt idx="81400">
                  <c:v>45037.305555555555</c:v>
                </c:pt>
                <c:pt idx="81401">
                  <c:v>45037.309027777781</c:v>
                </c:pt>
                <c:pt idx="81402">
                  <c:v>45037.3125</c:v>
                </c:pt>
                <c:pt idx="81403">
                  <c:v>45037.315972222219</c:v>
                </c:pt>
                <c:pt idx="81404">
                  <c:v>45037.319444444445</c:v>
                </c:pt>
                <c:pt idx="81405">
                  <c:v>45037.322916666664</c:v>
                </c:pt>
                <c:pt idx="81406">
                  <c:v>45037.326388888891</c:v>
                </c:pt>
                <c:pt idx="81407">
                  <c:v>45037.329861111109</c:v>
                </c:pt>
                <c:pt idx="81408">
                  <c:v>45037.333333333336</c:v>
                </c:pt>
                <c:pt idx="81409">
                  <c:v>45037.336805555555</c:v>
                </c:pt>
                <c:pt idx="81410">
                  <c:v>45037.340277777781</c:v>
                </c:pt>
                <c:pt idx="81411">
                  <c:v>45037.34375</c:v>
                </c:pt>
                <c:pt idx="81412">
                  <c:v>45037.347222222219</c:v>
                </c:pt>
                <c:pt idx="81413">
                  <c:v>45037.350694444445</c:v>
                </c:pt>
                <c:pt idx="81414">
                  <c:v>45037.354166666664</c:v>
                </c:pt>
                <c:pt idx="81415">
                  <c:v>45037.357638888891</c:v>
                </c:pt>
                <c:pt idx="81416">
                  <c:v>45037.361111111109</c:v>
                </c:pt>
                <c:pt idx="81417">
                  <c:v>45037.364583333336</c:v>
                </c:pt>
                <c:pt idx="81418">
                  <c:v>45037.368055555555</c:v>
                </c:pt>
                <c:pt idx="81419">
                  <c:v>45037.371527777781</c:v>
                </c:pt>
                <c:pt idx="81420">
                  <c:v>45037.375</c:v>
                </c:pt>
                <c:pt idx="81421">
                  <c:v>45037.378472222219</c:v>
                </c:pt>
                <c:pt idx="81422">
                  <c:v>45037.381944444445</c:v>
                </c:pt>
                <c:pt idx="81423">
                  <c:v>45037.385416666664</c:v>
                </c:pt>
                <c:pt idx="81424">
                  <c:v>45037.388888888891</c:v>
                </c:pt>
                <c:pt idx="81425">
                  <c:v>45037.392361111109</c:v>
                </c:pt>
                <c:pt idx="81426">
                  <c:v>45037.395833333336</c:v>
                </c:pt>
                <c:pt idx="81427">
                  <c:v>45037.399305555555</c:v>
                </c:pt>
                <c:pt idx="81428">
                  <c:v>45037.402777777781</c:v>
                </c:pt>
                <c:pt idx="81429">
                  <c:v>45037.40625</c:v>
                </c:pt>
                <c:pt idx="81430">
                  <c:v>45037.409722222219</c:v>
                </c:pt>
                <c:pt idx="81431">
                  <c:v>45037.413194444445</c:v>
                </c:pt>
                <c:pt idx="81432">
                  <c:v>45037.416666666664</c:v>
                </c:pt>
                <c:pt idx="81433">
                  <c:v>45037.420138888891</c:v>
                </c:pt>
                <c:pt idx="81434">
                  <c:v>45037.423611111109</c:v>
                </c:pt>
                <c:pt idx="81435">
                  <c:v>45037.427083333336</c:v>
                </c:pt>
                <c:pt idx="81436">
                  <c:v>45037.430555555555</c:v>
                </c:pt>
                <c:pt idx="81437">
                  <c:v>45037.434027777781</c:v>
                </c:pt>
                <c:pt idx="81438">
                  <c:v>45037.4375</c:v>
                </c:pt>
                <c:pt idx="81439">
                  <c:v>45037.440972222219</c:v>
                </c:pt>
                <c:pt idx="81440">
                  <c:v>45037.444444444445</c:v>
                </c:pt>
                <c:pt idx="81441">
                  <c:v>45037.447916666664</c:v>
                </c:pt>
                <c:pt idx="81442">
                  <c:v>45037.451388888891</c:v>
                </c:pt>
                <c:pt idx="81443">
                  <c:v>45037.454861111109</c:v>
                </c:pt>
                <c:pt idx="81444">
                  <c:v>45037.458333333336</c:v>
                </c:pt>
                <c:pt idx="81445">
                  <c:v>45037.461805555555</c:v>
                </c:pt>
                <c:pt idx="81446">
                  <c:v>45037.465277777781</c:v>
                </c:pt>
                <c:pt idx="81447">
                  <c:v>45037.46875</c:v>
                </c:pt>
                <c:pt idx="81448">
                  <c:v>45037.472222222219</c:v>
                </c:pt>
                <c:pt idx="81449">
                  <c:v>45037.475694444445</c:v>
                </c:pt>
                <c:pt idx="81450">
                  <c:v>45037.479166666664</c:v>
                </c:pt>
                <c:pt idx="81451">
                  <c:v>45037.482638888891</c:v>
                </c:pt>
                <c:pt idx="81452">
                  <c:v>45037.486111111109</c:v>
                </c:pt>
                <c:pt idx="81453">
                  <c:v>45037.489583333336</c:v>
                </c:pt>
                <c:pt idx="81454">
                  <c:v>45037.493055555555</c:v>
                </c:pt>
                <c:pt idx="81455">
                  <c:v>45037.496527777781</c:v>
                </c:pt>
                <c:pt idx="81456">
                  <c:v>45037.5</c:v>
                </c:pt>
                <c:pt idx="81457">
                  <c:v>45037.503472222219</c:v>
                </c:pt>
                <c:pt idx="81458">
                  <c:v>45037.506944444445</c:v>
                </c:pt>
                <c:pt idx="81459">
                  <c:v>45037.510416666664</c:v>
                </c:pt>
                <c:pt idx="81460">
                  <c:v>45037.513888888891</c:v>
                </c:pt>
                <c:pt idx="81461">
                  <c:v>45037.517361111109</c:v>
                </c:pt>
                <c:pt idx="81462">
                  <c:v>45037.520833333336</c:v>
                </c:pt>
                <c:pt idx="81463">
                  <c:v>45037.524305555555</c:v>
                </c:pt>
                <c:pt idx="81464">
                  <c:v>45037.527777777781</c:v>
                </c:pt>
                <c:pt idx="81465">
                  <c:v>45037.53125</c:v>
                </c:pt>
                <c:pt idx="81466">
                  <c:v>45037.534722222219</c:v>
                </c:pt>
                <c:pt idx="81467">
                  <c:v>45037.538194444445</c:v>
                </c:pt>
                <c:pt idx="81468">
                  <c:v>45037.541666666664</c:v>
                </c:pt>
                <c:pt idx="81469">
                  <c:v>45037.545138888891</c:v>
                </c:pt>
                <c:pt idx="81470">
                  <c:v>45037.548611111109</c:v>
                </c:pt>
                <c:pt idx="81471">
                  <c:v>45037.552083333336</c:v>
                </c:pt>
                <c:pt idx="81472">
                  <c:v>45037.555555555555</c:v>
                </c:pt>
                <c:pt idx="81473">
                  <c:v>45037.559027777781</c:v>
                </c:pt>
                <c:pt idx="81474">
                  <c:v>45037.5625</c:v>
                </c:pt>
                <c:pt idx="81475">
                  <c:v>45037.565972222219</c:v>
                </c:pt>
                <c:pt idx="81476">
                  <c:v>45037.569444444445</c:v>
                </c:pt>
                <c:pt idx="81477">
                  <c:v>45037.572916666664</c:v>
                </c:pt>
                <c:pt idx="81478">
                  <c:v>45037.576388888891</c:v>
                </c:pt>
                <c:pt idx="81479">
                  <c:v>45037.579861111109</c:v>
                </c:pt>
                <c:pt idx="81480">
                  <c:v>45037.583333333336</c:v>
                </c:pt>
                <c:pt idx="81481">
                  <c:v>45037.586805555555</c:v>
                </c:pt>
                <c:pt idx="81482">
                  <c:v>45037.590277777781</c:v>
                </c:pt>
                <c:pt idx="81483">
                  <c:v>45037.59375</c:v>
                </c:pt>
                <c:pt idx="81484">
                  <c:v>45037.597222222219</c:v>
                </c:pt>
                <c:pt idx="81485">
                  <c:v>45037.600694444445</c:v>
                </c:pt>
                <c:pt idx="81486">
                  <c:v>45037.604166666664</c:v>
                </c:pt>
                <c:pt idx="81487">
                  <c:v>45037.607638888891</c:v>
                </c:pt>
                <c:pt idx="81488">
                  <c:v>45037.611111111109</c:v>
                </c:pt>
                <c:pt idx="81489">
                  <c:v>45037.614583333336</c:v>
                </c:pt>
                <c:pt idx="81490">
                  <c:v>45037.618055555555</c:v>
                </c:pt>
                <c:pt idx="81491">
                  <c:v>45037.621527777781</c:v>
                </c:pt>
                <c:pt idx="81492">
                  <c:v>45037.625</c:v>
                </c:pt>
                <c:pt idx="81493">
                  <c:v>45037.628472222219</c:v>
                </c:pt>
                <c:pt idx="81494">
                  <c:v>45037.631944444445</c:v>
                </c:pt>
                <c:pt idx="81495">
                  <c:v>45037.635416666664</c:v>
                </c:pt>
                <c:pt idx="81496">
                  <c:v>45037.638888888891</c:v>
                </c:pt>
                <c:pt idx="81497">
                  <c:v>45037.642361111109</c:v>
                </c:pt>
                <c:pt idx="81498">
                  <c:v>45037.645833333336</c:v>
                </c:pt>
                <c:pt idx="81499">
                  <c:v>45037.649305555555</c:v>
                </c:pt>
                <c:pt idx="81500">
                  <c:v>45037.652777777781</c:v>
                </c:pt>
                <c:pt idx="81501">
                  <c:v>45037.65625</c:v>
                </c:pt>
                <c:pt idx="81502">
                  <c:v>45037.659722222219</c:v>
                </c:pt>
                <c:pt idx="81503">
                  <c:v>45037.663194444445</c:v>
                </c:pt>
                <c:pt idx="81504">
                  <c:v>45037.666666666664</c:v>
                </c:pt>
                <c:pt idx="81505">
                  <c:v>45037.670138888891</c:v>
                </c:pt>
                <c:pt idx="81506">
                  <c:v>45037.673611111109</c:v>
                </c:pt>
                <c:pt idx="81507">
                  <c:v>45037.677083333336</c:v>
                </c:pt>
                <c:pt idx="81508">
                  <c:v>45037.680555555555</c:v>
                </c:pt>
                <c:pt idx="81509">
                  <c:v>45037.684027777781</c:v>
                </c:pt>
                <c:pt idx="81510">
                  <c:v>45037.6875</c:v>
                </c:pt>
                <c:pt idx="81511">
                  <c:v>45037.690972222219</c:v>
                </c:pt>
                <c:pt idx="81512">
                  <c:v>45037.694444444445</c:v>
                </c:pt>
                <c:pt idx="81513">
                  <c:v>45037.697916666664</c:v>
                </c:pt>
                <c:pt idx="81514">
                  <c:v>45037.701388888891</c:v>
                </c:pt>
                <c:pt idx="81515">
                  <c:v>45037.704861111109</c:v>
                </c:pt>
                <c:pt idx="81516">
                  <c:v>45037.708333333336</c:v>
                </c:pt>
                <c:pt idx="81517">
                  <c:v>45037.711805555555</c:v>
                </c:pt>
                <c:pt idx="81518">
                  <c:v>45037.715277777781</c:v>
                </c:pt>
                <c:pt idx="81519">
                  <c:v>45037.71875</c:v>
                </c:pt>
                <c:pt idx="81520">
                  <c:v>45037.722222222219</c:v>
                </c:pt>
                <c:pt idx="81521">
                  <c:v>45037.725694444445</c:v>
                </c:pt>
                <c:pt idx="81522">
                  <c:v>45037.729166666664</c:v>
                </c:pt>
                <c:pt idx="81523">
                  <c:v>45037.732638888891</c:v>
                </c:pt>
                <c:pt idx="81524">
                  <c:v>45037.736111111109</c:v>
                </c:pt>
                <c:pt idx="81525">
                  <c:v>45037.739583333336</c:v>
                </c:pt>
                <c:pt idx="81526">
                  <c:v>45037.743055555555</c:v>
                </c:pt>
                <c:pt idx="81527">
                  <c:v>45037.746527777781</c:v>
                </c:pt>
                <c:pt idx="81528">
                  <c:v>45037.75</c:v>
                </c:pt>
                <c:pt idx="81529">
                  <c:v>45037.753472222219</c:v>
                </c:pt>
                <c:pt idx="81530">
                  <c:v>45037.756944444445</c:v>
                </c:pt>
                <c:pt idx="81531">
                  <c:v>45037.760416666664</c:v>
                </c:pt>
                <c:pt idx="81532">
                  <c:v>45037.763888888891</c:v>
                </c:pt>
                <c:pt idx="81533">
                  <c:v>45037.767361111109</c:v>
                </c:pt>
                <c:pt idx="81534">
                  <c:v>45037.770833333336</c:v>
                </c:pt>
                <c:pt idx="81535">
                  <c:v>45037.774305555555</c:v>
                </c:pt>
                <c:pt idx="81536">
                  <c:v>45037.777777777781</c:v>
                </c:pt>
                <c:pt idx="81537">
                  <c:v>45037.78125</c:v>
                </c:pt>
                <c:pt idx="81538">
                  <c:v>45037.784722222219</c:v>
                </c:pt>
                <c:pt idx="81539">
                  <c:v>45037.788194444445</c:v>
                </c:pt>
                <c:pt idx="81540">
                  <c:v>45037.791666666664</c:v>
                </c:pt>
                <c:pt idx="81541">
                  <c:v>45037.795138888891</c:v>
                </c:pt>
                <c:pt idx="81542">
                  <c:v>45037.798611111109</c:v>
                </c:pt>
                <c:pt idx="81543">
                  <c:v>45037.802083333336</c:v>
                </c:pt>
                <c:pt idx="81544">
                  <c:v>45037.805555555555</c:v>
                </c:pt>
                <c:pt idx="81545">
                  <c:v>45037.809027777781</c:v>
                </c:pt>
                <c:pt idx="81546">
                  <c:v>45037.8125</c:v>
                </c:pt>
                <c:pt idx="81547">
                  <c:v>45037.815972222219</c:v>
                </c:pt>
                <c:pt idx="81548">
                  <c:v>45037.819444444445</c:v>
                </c:pt>
                <c:pt idx="81549">
                  <c:v>45037.822916666664</c:v>
                </c:pt>
                <c:pt idx="81550">
                  <c:v>45037.826388888891</c:v>
                </c:pt>
                <c:pt idx="81551">
                  <c:v>45037.829861111109</c:v>
                </c:pt>
                <c:pt idx="81552">
                  <c:v>45037.833333333336</c:v>
                </c:pt>
                <c:pt idx="81553">
                  <c:v>45037.836805555555</c:v>
                </c:pt>
                <c:pt idx="81554">
                  <c:v>45037.840277777781</c:v>
                </c:pt>
                <c:pt idx="81555">
                  <c:v>45037.84375</c:v>
                </c:pt>
                <c:pt idx="81556">
                  <c:v>45037.847222222219</c:v>
                </c:pt>
                <c:pt idx="81557">
                  <c:v>45037.850694444445</c:v>
                </c:pt>
                <c:pt idx="81558">
                  <c:v>45037.854166666664</c:v>
                </c:pt>
                <c:pt idx="81559">
                  <c:v>45037.857638888891</c:v>
                </c:pt>
                <c:pt idx="81560">
                  <c:v>45037.861111111109</c:v>
                </c:pt>
                <c:pt idx="81561">
                  <c:v>45037.864583333336</c:v>
                </c:pt>
                <c:pt idx="81562">
                  <c:v>45037.868055555555</c:v>
                </c:pt>
                <c:pt idx="81563">
                  <c:v>45037.871527777781</c:v>
                </c:pt>
                <c:pt idx="81564">
                  <c:v>45037.875</c:v>
                </c:pt>
                <c:pt idx="81565">
                  <c:v>45037.878472222219</c:v>
                </c:pt>
                <c:pt idx="81566">
                  <c:v>45037.881944444445</c:v>
                </c:pt>
                <c:pt idx="81567">
                  <c:v>45037.885416666664</c:v>
                </c:pt>
                <c:pt idx="81568">
                  <c:v>45037.888888888891</c:v>
                </c:pt>
                <c:pt idx="81569">
                  <c:v>45037.892361111109</c:v>
                </c:pt>
                <c:pt idx="81570">
                  <c:v>45037.895833333336</c:v>
                </c:pt>
                <c:pt idx="81571">
                  <c:v>45037.899305555555</c:v>
                </c:pt>
                <c:pt idx="81572">
                  <c:v>45037.902777777781</c:v>
                </c:pt>
                <c:pt idx="81573">
                  <c:v>45037.90625</c:v>
                </c:pt>
                <c:pt idx="81574">
                  <c:v>45037.909722222219</c:v>
                </c:pt>
                <c:pt idx="81575">
                  <c:v>45037.913194444445</c:v>
                </c:pt>
                <c:pt idx="81576">
                  <c:v>45037.916666666664</c:v>
                </c:pt>
                <c:pt idx="81577">
                  <c:v>45037.920138888891</c:v>
                </c:pt>
                <c:pt idx="81578">
                  <c:v>45037.923611111109</c:v>
                </c:pt>
                <c:pt idx="81579">
                  <c:v>45037.927083333336</c:v>
                </c:pt>
                <c:pt idx="81580">
                  <c:v>45037.930555555555</c:v>
                </c:pt>
                <c:pt idx="81581">
                  <c:v>45037.934027777781</c:v>
                </c:pt>
                <c:pt idx="81582">
                  <c:v>45037.9375</c:v>
                </c:pt>
                <c:pt idx="81583">
                  <c:v>45037.940972222219</c:v>
                </c:pt>
                <c:pt idx="81584">
                  <c:v>45037.944444444445</c:v>
                </c:pt>
                <c:pt idx="81585">
                  <c:v>45037.947916666664</c:v>
                </c:pt>
                <c:pt idx="81586">
                  <c:v>45037.951388888891</c:v>
                </c:pt>
                <c:pt idx="81587">
                  <c:v>45037.954861111109</c:v>
                </c:pt>
                <c:pt idx="81588">
                  <c:v>45037.958333333336</c:v>
                </c:pt>
                <c:pt idx="81589">
                  <c:v>45037.961805555555</c:v>
                </c:pt>
                <c:pt idx="81590">
                  <c:v>45037.965277777781</c:v>
                </c:pt>
                <c:pt idx="81591">
                  <c:v>45037.96875</c:v>
                </c:pt>
                <c:pt idx="81592">
                  <c:v>45037.972222222219</c:v>
                </c:pt>
                <c:pt idx="81593">
                  <c:v>45037.975694444445</c:v>
                </c:pt>
                <c:pt idx="81594">
                  <c:v>45037.979166666664</c:v>
                </c:pt>
                <c:pt idx="81595">
                  <c:v>45037.982638888891</c:v>
                </c:pt>
                <c:pt idx="81596">
                  <c:v>45037.986111111109</c:v>
                </c:pt>
                <c:pt idx="81597">
                  <c:v>45037.989583333336</c:v>
                </c:pt>
                <c:pt idx="81598">
                  <c:v>45037.993055555555</c:v>
                </c:pt>
                <c:pt idx="81599">
                  <c:v>45037.996527777781</c:v>
                </c:pt>
                <c:pt idx="81600">
                  <c:v>45038</c:v>
                </c:pt>
                <c:pt idx="81601">
                  <c:v>45038.003472222219</c:v>
                </c:pt>
                <c:pt idx="81602">
                  <c:v>45038.006944444445</c:v>
                </c:pt>
                <c:pt idx="81603">
                  <c:v>45038.010416666664</c:v>
                </c:pt>
                <c:pt idx="81604">
                  <c:v>45038.013888888891</c:v>
                </c:pt>
                <c:pt idx="81605">
                  <c:v>45038.017361111109</c:v>
                </c:pt>
                <c:pt idx="81606">
                  <c:v>45038.020833333336</c:v>
                </c:pt>
                <c:pt idx="81607">
                  <c:v>45038.024305555555</c:v>
                </c:pt>
                <c:pt idx="81608">
                  <c:v>45038.027777777781</c:v>
                </c:pt>
                <c:pt idx="81609">
                  <c:v>45038.03125</c:v>
                </c:pt>
                <c:pt idx="81610">
                  <c:v>45038.034722222219</c:v>
                </c:pt>
                <c:pt idx="81611">
                  <c:v>45038.038194444445</c:v>
                </c:pt>
                <c:pt idx="81612">
                  <c:v>45038.041666666664</c:v>
                </c:pt>
                <c:pt idx="81613">
                  <c:v>45038.045138888891</c:v>
                </c:pt>
                <c:pt idx="81614">
                  <c:v>45038.048611111109</c:v>
                </c:pt>
                <c:pt idx="81615">
                  <c:v>45038.052083333336</c:v>
                </c:pt>
                <c:pt idx="81616">
                  <c:v>45038.055555555555</c:v>
                </c:pt>
                <c:pt idx="81617">
                  <c:v>45038.059027777781</c:v>
                </c:pt>
                <c:pt idx="81618">
                  <c:v>45038.0625</c:v>
                </c:pt>
                <c:pt idx="81619">
                  <c:v>45038.065972222219</c:v>
                </c:pt>
                <c:pt idx="81620">
                  <c:v>45038.069444444445</c:v>
                </c:pt>
                <c:pt idx="81621">
                  <c:v>45038.072916666664</c:v>
                </c:pt>
                <c:pt idx="81622">
                  <c:v>45038.076388888891</c:v>
                </c:pt>
                <c:pt idx="81623">
                  <c:v>45038.079861111109</c:v>
                </c:pt>
                <c:pt idx="81624">
                  <c:v>45038.083333333336</c:v>
                </c:pt>
                <c:pt idx="81625">
                  <c:v>45038.086805555555</c:v>
                </c:pt>
                <c:pt idx="81626">
                  <c:v>45038.090277777781</c:v>
                </c:pt>
                <c:pt idx="81627">
                  <c:v>45038.09375</c:v>
                </c:pt>
                <c:pt idx="81628">
                  <c:v>45038.097222222219</c:v>
                </c:pt>
                <c:pt idx="81629">
                  <c:v>45038.100694444445</c:v>
                </c:pt>
                <c:pt idx="81630">
                  <c:v>45038.104166666664</c:v>
                </c:pt>
                <c:pt idx="81631">
                  <c:v>45038.107638888891</c:v>
                </c:pt>
                <c:pt idx="81632">
                  <c:v>45038.111111111109</c:v>
                </c:pt>
                <c:pt idx="81633">
                  <c:v>45038.114583333336</c:v>
                </c:pt>
                <c:pt idx="81634">
                  <c:v>45038.118055555555</c:v>
                </c:pt>
                <c:pt idx="81635">
                  <c:v>45038.121527777781</c:v>
                </c:pt>
                <c:pt idx="81636">
                  <c:v>45038.125</c:v>
                </c:pt>
                <c:pt idx="81637">
                  <c:v>45038.128472222219</c:v>
                </c:pt>
                <c:pt idx="81638">
                  <c:v>45038.131944444445</c:v>
                </c:pt>
                <c:pt idx="81639">
                  <c:v>45038.135416666664</c:v>
                </c:pt>
                <c:pt idx="81640">
                  <c:v>45038.138888888891</c:v>
                </c:pt>
                <c:pt idx="81641">
                  <c:v>45038.142361111109</c:v>
                </c:pt>
                <c:pt idx="81642">
                  <c:v>45038.145833333336</c:v>
                </c:pt>
                <c:pt idx="81643">
                  <c:v>45038.149305555555</c:v>
                </c:pt>
                <c:pt idx="81644">
                  <c:v>45038.152777777781</c:v>
                </c:pt>
                <c:pt idx="81645">
                  <c:v>45038.15625</c:v>
                </c:pt>
                <c:pt idx="81646">
                  <c:v>45038.159722222219</c:v>
                </c:pt>
                <c:pt idx="81647">
                  <c:v>45038.163194444445</c:v>
                </c:pt>
                <c:pt idx="81648">
                  <c:v>45038.166666666664</c:v>
                </c:pt>
                <c:pt idx="81649">
                  <c:v>45038.170138888891</c:v>
                </c:pt>
                <c:pt idx="81650">
                  <c:v>45038.173611111109</c:v>
                </c:pt>
                <c:pt idx="81651">
                  <c:v>45038.177083333336</c:v>
                </c:pt>
                <c:pt idx="81652">
                  <c:v>45038.180555555555</c:v>
                </c:pt>
                <c:pt idx="81653">
                  <c:v>45038.184027777781</c:v>
                </c:pt>
                <c:pt idx="81654">
                  <c:v>45038.1875</c:v>
                </c:pt>
                <c:pt idx="81655">
                  <c:v>45038.190972222219</c:v>
                </c:pt>
                <c:pt idx="81656">
                  <c:v>45038.194444444445</c:v>
                </c:pt>
                <c:pt idx="81657">
                  <c:v>45038.197916666664</c:v>
                </c:pt>
                <c:pt idx="81658">
                  <c:v>45038.201388888891</c:v>
                </c:pt>
                <c:pt idx="81659">
                  <c:v>45038.204861111109</c:v>
                </c:pt>
                <c:pt idx="81660">
                  <c:v>45038.208333333336</c:v>
                </c:pt>
                <c:pt idx="81661">
                  <c:v>45038.211805555555</c:v>
                </c:pt>
                <c:pt idx="81662">
                  <c:v>45038.215277777781</c:v>
                </c:pt>
                <c:pt idx="81663">
                  <c:v>45038.21875</c:v>
                </c:pt>
                <c:pt idx="81664">
                  <c:v>45038.222222222219</c:v>
                </c:pt>
                <c:pt idx="81665">
                  <c:v>45038.225694444445</c:v>
                </c:pt>
                <c:pt idx="81666">
                  <c:v>45038.229166666664</c:v>
                </c:pt>
                <c:pt idx="81667">
                  <c:v>45038.232638888891</c:v>
                </c:pt>
                <c:pt idx="81668">
                  <c:v>45038.236111111109</c:v>
                </c:pt>
                <c:pt idx="81669">
                  <c:v>45038.239583333336</c:v>
                </c:pt>
                <c:pt idx="81670">
                  <c:v>45038.243055555555</c:v>
                </c:pt>
                <c:pt idx="81671">
                  <c:v>45038.246527777781</c:v>
                </c:pt>
                <c:pt idx="81672">
                  <c:v>45038.25</c:v>
                </c:pt>
                <c:pt idx="81673">
                  <c:v>45038.253472222219</c:v>
                </c:pt>
                <c:pt idx="81674">
                  <c:v>45038.256944444445</c:v>
                </c:pt>
                <c:pt idx="81675">
                  <c:v>45038.260416666664</c:v>
                </c:pt>
                <c:pt idx="81676">
                  <c:v>45038.263888888891</c:v>
                </c:pt>
                <c:pt idx="81677">
                  <c:v>45038.267361111109</c:v>
                </c:pt>
                <c:pt idx="81678">
                  <c:v>45038.270833333336</c:v>
                </c:pt>
                <c:pt idx="81679">
                  <c:v>45038.274305555555</c:v>
                </c:pt>
                <c:pt idx="81680">
                  <c:v>45038.277777777781</c:v>
                </c:pt>
                <c:pt idx="81681">
                  <c:v>45038.28125</c:v>
                </c:pt>
                <c:pt idx="81682">
                  <c:v>45038.284722222219</c:v>
                </c:pt>
                <c:pt idx="81683">
                  <c:v>45038.288194444445</c:v>
                </c:pt>
                <c:pt idx="81684">
                  <c:v>45038.291666666664</c:v>
                </c:pt>
                <c:pt idx="81685">
                  <c:v>45038.295138888891</c:v>
                </c:pt>
                <c:pt idx="81686">
                  <c:v>45038.298611111109</c:v>
                </c:pt>
                <c:pt idx="81687">
                  <c:v>45038.302083333336</c:v>
                </c:pt>
                <c:pt idx="81688">
                  <c:v>45038.305555555555</c:v>
                </c:pt>
                <c:pt idx="81689">
                  <c:v>45038.309027777781</c:v>
                </c:pt>
                <c:pt idx="81690">
                  <c:v>45038.3125</c:v>
                </c:pt>
                <c:pt idx="81691">
                  <c:v>45038.315972222219</c:v>
                </c:pt>
                <c:pt idx="81692">
                  <c:v>45038.319444444445</c:v>
                </c:pt>
                <c:pt idx="81693">
                  <c:v>45038.322916666664</c:v>
                </c:pt>
                <c:pt idx="81694">
                  <c:v>45038.326388888891</c:v>
                </c:pt>
                <c:pt idx="81695">
                  <c:v>45038.329861111109</c:v>
                </c:pt>
                <c:pt idx="81696">
                  <c:v>45038.333333333336</c:v>
                </c:pt>
                <c:pt idx="81697">
                  <c:v>45038.336805555555</c:v>
                </c:pt>
                <c:pt idx="81698">
                  <c:v>45038.340277777781</c:v>
                </c:pt>
                <c:pt idx="81699">
                  <c:v>45038.34375</c:v>
                </c:pt>
                <c:pt idx="81700">
                  <c:v>45038.347222222219</c:v>
                </c:pt>
                <c:pt idx="81701">
                  <c:v>45038.350694444445</c:v>
                </c:pt>
                <c:pt idx="81702">
                  <c:v>45038.354166666664</c:v>
                </c:pt>
                <c:pt idx="81703">
                  <c:v>45038.357638888891</c:v>
                </c:pt>
                <c:pt idx="81704">
                  <c:v>45038.361111111109</c:v>
                </c:pt>
                <c:pt idx="81705">
                  <c:v>45038.364583333336</c:v>
                </c:pt>
                <c:pt idx="81706">
                  <c:v>45038.368055555555</c:v>
                </c:pt>
                <c:pt idx="81707">
                  <c:v>45038.371527777781</c:v>
                </c:pt>
                <c:pt idx="81708">
                  <c:v>45038.375</c:v>
                </c:pt>
                <c:pt idx="81709">
                  <c:v>45038.378472222219</c:v>
                </c:pt>
                <c:pt idx="81710">
                  <c:v>45038.381944444445</c:v>
                </c:pt>
                <c:pt idx="81711">
                  <c:v>45038.385416666664</c:v>
                </c:pt>
                <c:pt idx="81712">
                  <c:v>45038.388888888891</c:v>
                </c:pt>
                <c:pt idx="81713">
                  <c:v>45038.392361111109</c:v>
                </c:pt>
                <c:pt idx="81714">
                  <c:v>45038.395833333336</c:v>
                </c:pt>
                <c:pt idx="81715">
                  <c:v>45038.399305555555</c:v>
                </c:pt>
                <c:pt idx="81716">
                  <c:v>45038.402777777781</c:v>
                </c:pt>
                <c:pt idx="81717">
                  <c:v>45038.40625</c:v>
                </c:pt>
                <c:pt idx="81718">
                  <c:v>45038.409722222219</c:v>
                </c:pt>
                <c:pt idx="81719">
                  <c:v>45038.413194444445</c:v>
                </c:pt>
                <c:pt idx="81720">
                  <c:v>45038.416666666664</c:v>
                </c:pt>
                <c:pt idx="81721">
                  <c:v>45038.420138888891</c:v>
                </c:pt>
                <c:pt idx="81722">
                  <c:v>45038.423611111109</c:v>
                </c:pt>
                <c:pt idx="81723">
                  <c:v>45038.427083333336</c:v>
                </c:pt>
                <c:pt idx="81724">
                  <c:v>45038.430555555555</c:v>
                </c:pt>
                <c:pt idx="81725">
                  <c:v>45038.434027777781</c:v>
                </c:pt>
                <c:pt idx="81726">
                  <c:v>45038.4375</c:v>
                </c:pt>
                <c:pt idx="81727">
                  <c:v>45038.440972222219</c:v>
                </c:pt>
                <c:pt idx="81728">
                  <c:v>45038.444444444445</c:v>
                </c:pt>
                <c:pt idx="81729">
                  <c:v>45038.447916666664</c:v>
                </c:pt>
                <c:pt idx="81730">
                  <c:v>45038.451388888891</c:v>
                </c:pt>
                <c:pt idx="81731">
                  <c:v>45038.454861111109</c:v>
                </c:pt>
                <c:pt idx="81732">
                  <c:v>45038.458333333336</c:v>
                </c:pt>
                <c:pt idx="81733">
                  <c:v>45038.461805555555</c:v>
                </c:pt>
                <c:pt idx="81734">
                  <c:v>45038.465277777781</c:v>
                </c:pt>
                <c:pt idx="81735">
                  <c:v>45038.46875</c:v>
                </c:pt>
                <c:pt idx="81736">
                  <c:v>45038.472222222219</c:v>
                </c:pt>
                <c:pt idx="81737">
                  <c:v>45038.475694444445</c:v>
                </c:pt>
                <c:pt idx="81738">
                  <c:v>45038.479166666664</c:v>
                </c:pt>
                <c:pt idx="81739">
                  <c:v>45038.482638888891</c:v>
                </c:pt>
                <c:pt idx="81740">
                  <c:v>45038.486111111109</c:v>
                </c:pt>
                <c:pt idx="81741">
                  <c:v>45038.489583333336</c:v>
                </c:pt>
                <c:pt idx="81742">
                  <c:v>45038.493055555555</c:v>
                </c:pt>
                <c:pt idx="81743">
                  <c:v>45038.496527777781</c:v>
                </c:pt>
                <c:pt idx="81744">
                  <c:v>45038.5</c:v>
                </c:pt>
                <c:pt idx="81745">
                  <c:v>45038.503472222219</c:v>
                </c:pt>
                <c:pt idx="81746">
                  <c:v>45038.506944444445</c:v>
                </c:pt>
                <c:pt idx="81747">
                  <c:v>45038.510416666664</c:v>
                </c:pt>
                <c:pt idx="81748">
                  <c:v>45038.513888888891</c:v>
                </c:pt>
                <c:pt idx="81749">
                  <c:v>45038.517361111109</c:v>
                </c:pt>
                <c:pt idx="81750">
                  <c:v>45038.520833333336</c:v>
                </c:pt>
                <c:pt idx="81751">
                  <c:v>45038.524305555555</c:v>
                </c:pt>
                <c:pt idx="81752">
                  <c:v>45038.527777777781</c:v>
                </c:pt>
                <c:pt idx="81753">
                  <c:v>45038.53125</c:v>
                </c:pt>
                <c:pt idx="81754">
                  <c:v>45038.534722222219</c:v>
                </c:pt>
                <c:pt idx="81755">
                  <c:v>45038.538194444445</c:v>
                </c:pt>
                <c:pt idx="81756">
                  <c:v>45038.541666666664</c:v>
                </c:pt>
                <c:pt idx="81757">
                  <c:v>45038.545138888891</c:v>
                </c:pt>
                <c:pt idx="81758">
                  <c:v>45038.548611111109</c:v>
                </c:pt>
                <c:pt idx="81759">
                  <c:v>45038.552083333336</c:v>
                </c:pt>
                <c:pt idx="81760">
                  <c:v>45038.555555555555</c:v>
                </c:pt>
                <c:pt idx="81761">
                  <c:v>45038.559027777781</c:v>
                </c:pt>
                <c:pt idx="81762">
                  <c:v>45038.5625</c:v>
                </c:pt>
                <c:pt idx="81763">
                  <c:v>45038.565972222219</c:v>
                </c:pt>
                <c:pt idx="81764">
                  <c:v>45038.569444444445</c:v>
                </c:pt>
                <c:pt idx="81765">
                  <c:v>45038.572916666664</c:v>
                </c:pt>
                <c:pt idx="81766">
                  <c:v>45038.576388888891</c:v>
                </c:pt>
                <c:pt idx="81767">
                  <c:v>45038.579861111109</c:v>
                </c:pt>
                <c:pt idx="81768">
                  <c:v>45038.583333333336</c:v>
                </c:pt>
                <c:pt idx="81769">
                  <c:v>45038.586805555555</c:v>
                </c:pt>
                <c:pt idx="81770">
                  <c:v>45038.590277777781</c:v>
                </c:pt>
                <c:pt idx="81771">
                  <c:v>45038.59375</c:v>
                </c:pt>
                <c:pt idx="81772">
                  <c:v>45038.597222222219</c:v>
                </c:pt>
                <c:pt idx="81773">
                  <c:v>45038.600694444445</c:v>
                </c:pt>
                <c:pt idx="81774">
                  <c:v>45038.604166666664</c:v>
                </c:pt>
                <c:pt idx="81775">
                  <c:v>45038.607638888891</c:v>
                </c:pt>
                <c:pt idx="81776">
                  <c:v>45038.611111111109</c:v>
                </c:pt>
                <c:pt idx="81777">
                  <c:v>45038.614583333336</c:v>
                </c:pt>
                <c:pt idx="81778">
                  <c:v>45038.618055555555</c:v>
                </c:pt>
                <c:pt idx="81779">
                  <c:v>45038.621527777781</c:v>
                </c:pt>
                <c:pt idx="81780">
                  <c:v>45038.625</c:v>
                </c:pt>
                <c:pt idx="81781">
                  <c:v>45038.628472222219</c:v>
                </c:pt>
                <c:pt idx="81782">
                  <c:v>45038.631944444445</c:v>
                </c:pt>
                <c:pt idx="81783">
                  <c:v>45038.635416666664</c:v>
                </c:pt>
                <c:pt idx="81784">
                  <c:v>45038.638888888891</c:v>
                </c:pt>
                <c:pt idx="81785">
                  <c:v>45038.642361111109</c:v>
                </c:pt>
                <c:pt idx="81786">
                  <c:v>45038.645833333336</c:v>
                </c:pt>
                <c:pt idx="81787">
                  <c:v>45038.649305555555</c:v>
                </c:pt>
                <c:pt idx="81788">
                  <c:v>45038.652777777781</c:v>
                </c:pt>
                <c:pt idx="81789">
                  <c:v>45038.65625</c:v>
                </c:pt>
                <c:pt idx="81790">
                  <c:v>45038.659722222219</c:v>
                </c:pt>
                <c:pt idx="81791">
                  <c:v>45038.663194444445</c:v>
                </c:pt>
                <c:pt idx="81792">
                  <c:v>45038.666666666664</c:v>
                </c:pt>
                <c:pt idx="81793">
                  <c:v>45038.670138888891</c:v>
                </c:pt>
                <c:pt idx="81794">
                  <c:v>45038.673611111109</c:v>
                </c:pt>
                <c:pt idx="81795">
                  <c:v>45038.677083333336</c:v>
                </c:pt>
                <c:pt idx="81796">
                  <c:v>45038.680555555555</c:v>
                </c:pt>
                <c:pt idx="81797">
                  <c:v>45038.684027777781</c:v>
                </c:pt>
                <c:pt idx="81798">
                  <c:v>45038.6875</c:v>
                </c:pt>
                <c:pt idx="81799">
                  <c:v>45038.690972222219</c:v>
                </c:pt>
                <c:pt idx="81800">
                  <c:v>45038.694444444445</c:v>
                </c:pt>
                <c:pt idx="81801">
                  <c:v>45038.697916666664</c:v>
                </c:pt>
                <c:pt idx="81802">
                  <c:v>45038.701388888891</c:v>
                </c:pt>
                <c:pt idx="81803">
                  <c:v>45038.704861111109</c:v>
                </c:pt>
                <c:pt idx="81804">
                  <c:v>45038.708333333336</c:v>
                </c:pt>
                <c:pt idx="81805">
                  <c:v>45038.711805555555</c:v>
                </c:pt>
                <c:pt idx="81806">
                  <c:v>45038.715277777781</c:v>
                </c:pt>
                <c:pt idx="81807">
                  <c:v>45038.71875</c:v>
                </c:pt>
                <c:pt idx="81808">
                  <c:v>45038.722222222219</c:v>
                </c:pt>
                <c:pt idx="81809">
                  <c:v>45038.725694444445</c:v>
                </c:pt>
                <c:pt idx="81810">
                  <c:v>45038.729166666664</c:v>
                </c:pt>
                <c:pt idx="81811">
                  <c:v>45038.732638888891</c:v>
                </c:pt>
                <c:pt idx="81812">
                  <c:v>45038.736111111109</c:v>
                </c:pt>
                <c:pt idx="81813">
                  <c:v>45038.739583333336</c:v>
                </c:pt>
                <c:pt idx="81814">
                  <c:v>45038.743055555555</c:v>
                </c:pt>
                <c:pt idx="81815">
                  <c:v>45038.746527777781</c:v>
                </c:pt>
                <c:pt idx="81816">
                  <c:v>45038.75</c:v>
                </c:pt>
                <c:pt idx="81817">
                  <c:v>45038.753472222219</c:v>
                </c:pt>
                <c:pt idx="81818">
                  <c:v>45038.756944444445</c:v>
                </c:pt>
                <c:pt idx="81819">
                  <c:v>45038.760416666664</c:v>
                </c:pt>
                <c:pt idx="81820">
                  <c:v>45038.763888888891</c:v>
                </c:pt>
                <c:pt idx="81821">
                  <c:v>45038.767361111109</c:v>
                </c:pt>
                <c:pt idx="81822">
                  <c:v>45038.770833333336</c:v>
                </c:pt>
                <c:pt idx="81823">
                  <c:v>45038.774305555555</c:v>
                </c:pt>
                <c:pt idx="81824">
                  <c:v>45038.777777777781</c:v>
                </c:pt>
                <c:pt idx="81825">
                  <c:v>45038.78125</c:v>
                </c:pt>
                <c:pt idx="81826">
                  <c:v>45038.784722222219</c:v>
                </c:pt>
                <c:pt idx="81827">
                  <c:v>45038.788194444445</c:v>
                </c:pt>
                <c:pt idx="81828">
                  <c:v>45038.791666666664</c:v>
                </c:pt>
                <c:pt idx="81829">
                  <c:v>45038.795138888891</c:v>
                </c:pt>
                <c:pt idx="81830">
                  <c:v>45038.798611111109</c:v>
                </c:pt>
                <c:pt idx="81831">
                  <c:v>45038.802083333336</c:v>
                </c:pt>
                <c:pt idx="81832">
                  <c:v>45038.805555555555</c:v>
                </c:pt>
                <c:pt idx="81833">
                  <c:v>45038.809027777781</c:v>
                </c:pt>
                <c:pt idx="81834">
                  <c:v>45038.8125</c:v>
                </c:pt>
                <c:pt idx="81835">
                  <c:v>45038.815972222219</c:v>
                </c:pt>
                <c:pt idx="81836">
                  <c:v>45038.819444444445</c:v>
                </c:pt>
                <c:pt idx="81837">
                  <c:v>45038.822916666664</c:v>
                </c:pt>
                <c:pt idx="81838">
                  <c:v>45038.826388888891</c:v>
                </c:pt>
                <c:pt idx="81839">
                  <c:v>45038.829861111109</c:v>
                </c:pt>
                <c:pt idx="81840">
                  <c:v>45038.833333333336</c:v>
                </c:pt>
                <c:pt idx="81841">
                  <c:v>45038.836805555555</c:v>
                </c:pt>
                <c:pt idx="81842">
                  <c:v>45038.840277777781</c:v>
                </c:pt>
                <c:pt idx="81843">
                  <c:v>45038.84375</c:v>
                </c:pt>
                <c:pt idx="81844">
                  <c:v>45038.847222222219</c:v>
                </c:pt>
                <c:pt idx="81845">
                  <c:v>45038.850694444445</c:v>
                </c:pt>
                <c:pt idx="81846">
                  <c:v>45038.854166666664</c:v>
                </c:pt>
                <c:pt idx="81847">
                  <c:v>45038.857638888891</c:v>
                </c:pt>
                <c:pt idx="81848">
                  <c:v>45038.861111111109</c:v>
                </c:pt>
                <c:pt idx="81849">
                  <c:v>45038.864583333336</c:v>
                </c:pt>
                <c:pt idx="81850">
                  <c:v>45038.868055555555</c:v>
                </c:pt>
                <c:pt idx="81851">
                  <c:v>45038.871527777781</c:v>
                </c:pt>
                <c:pt idx="81852">
                  <c:v>45038.875</c:v>
                </c:pt>
                <c:pt idx="81853">
                  <c:v>45038.878472222219</c:v>
                </c:pt>
                <c:pt idx="81854">
                  <c:v>45038.881944444445</c:v>
                </c:pt>
                <c:pt idx="81855">
                  <c:v>45038.885416666664</c:v>
                </c:pt>
                <c:pt idx="81856">
                  <c:v>45038.888888888891</c:v>
                </c:pt>
                <c:pt idx="81857">
                  <c:v>45038.892361111109</c:v>
                </c:pt>
                <c:pt idx="81858">
                  <c:v>45038.895833333336</c:v>
                </c:pt>
                <c:pt idx="81859">
                  <c:v>45038.899305555555</c:v>
                </c:pt>
                <c:pt idx="81860">
                  <c:v>45038.902777777781</c:v>
                </c:pt>
                <c:pt idx="81861">
                  <c:v>45038.90625</c:v>
                </c:pt>
                <c:pt idx="81862">
                  <c:v>45038.909722222219</c:v>
                </c:pt>
                <c:pt idx="81863">
                  <c:v>45038.913194444445</c:v>
                </c:pt>
                <c:pt idx="81864">
                  <c:v>45038.916666666664</c:v>
                </c:pt>
                <c:pt idx="81865">
                  <c:v>45038.920138888891</c:v>
                </c:pt>
                <c:pt idx="81866">
                  <c:v>45038.923611111109</c:v>
                </c:pt>
                <c:pt idx="81867">
                  <c:v>45038.927083333336</c:v>
                </c:pt>
                <c:pt idx="81868">
                  <c:v>45038.930555555555</c:v>
                </c:pt>
                <c:pt idx="81869">
                  <c:v>45038.934027777781</c:v>
                </c:pt>
                <c:pt idx="81870">
                  <c:v>45038.9375</c:v>
                </c:pt>
                <c:pt idx="81871">
                  <c:v>45038.940972222219</c:v>
                </c:pt>
                <c:pt idx="81872">
                  <c:v>45038.944444444445</c:v>
                </c:pt>
                <c:pt idx="81873">
                  <c:v>45038.947916666664</c:v>
                </c:pt>
                <c:pt idx="81874">
                  <c:v>45038.951388888891</c:v>
                </c:pt>
                <c:pt idx="81875">
                  <c:v>45038.954861111109</c:v>
                </c:pt>
                <c:pt idx="81876">
                  <c:v>45038.958333333336</c:v>
                </c:pt>
                <c:pt idx="81877">
                  <c:v>45038.961805555555</c:v>
                </c:pt>
                <c:pt idx="81878">
                  <c:v>45038.965277777781</c:v>
                </c:pt>
                <c:pt idx="81879">
                  <c:v>45038.96875</c:v>
                </c:pt>
                <c:pt idx="81880">
                  <c:v>45038.972222222219</c:v>
                </c:pt>
                <c:pt idx="81881">
                  <c:v>45038.975694444445</c:v>
                </c:pt>
                <c:pt idx="81882">
                  <c:v>45038.979166666664</c:v>
                </c:pt>
                <c:pt idx="81883">
                  <c:v>45038.982638888891</c:v>
                </c:pt>
                <c:pt idx="81884">
                  <c:v>45038.986111111109</c:v>
                </c:pt>
                <c:pt idx="81885">
                  <c:v>45038.989583333336</c:v>
                </c:pt>
                <c:pt idx="81886">
                  <c:v>45038.993055555555</c:v>
                </c:pt>
                <c:pt idx="81887">
                  <c:v>45038.996527777781</c:v>
                </c:pt>
                <c:pt idx="81888">
                  <c:v>45039</c:v>
                </c:pt>
                <c:pt idx="81889">
                  <c:v>45039.003472222219</c:v>
                </c:pt>
                <c:pt idx="81890">
                  <c:v>45039.006944444445</c:v>
                </c:pt>
                <c:pt idx="81891">
                  <c:v>45039.010416666664</c:v>
                </c:pt>
                <c:pt idx="81892">
                  <c:v>45039.013888888891</c:v>
                </c:pt>
                <c:pt idx="81893">
                  <c:v>45039.017361111109</c:v>
                </c:pt>
                <c:pt idx="81894">
                  <c:v>45039.020833333336</c:v>
                </c:pt>
                <c:pt idx="81895">
                  <c:v>45039.024305555555</c:v>
                </c:pt>
                <c:pt idx="81896">
                  <c:v>45039.027777777781</c:v>
                </c:pt>
                <c:pt idx="81897">
                  <c:v>45039.03125</c:v>
                </c:pt>
                <c:pt idx="81898">
                  <c:v>45039.034722222219</c:v>
                </c:pt>
                <c:pt idx="81899">
                  <c:v>45039.038194444445</c:v>
                </c:pt>
                <c:pt idx="81900">
                  <c:v>45039.041666666664</c:v>
                </c:pt>
                <c:pt idx="81901">
                  <c:v>45039.045138888891</c:v>
                </c:pt>
                <c:pt idx="81902">
                  <c:v>45039.048611111109</c:v>
                </c:pt>
                <c:pt idx="81903">
                  <c:v>45039.052083333336</c:v>
                </c:pt>
                <c:pt idx="81904">
                  <c:v>45039.055555555555</c:v>
                </c:pt>
                <c:pt idx="81905">
                  <c:v>45039.059027777781</c:v>
                </c:pt>
                <c:pt idx="81906">
                  <c:v>45039.0625</c:v>
                </c:pt>
                <c:pt idx="81907">
                  <c:v>45039.065972222219</c:v>
                </c:pt>
                <c:pt idx="81908">
                  <c:v>45039.069444444445</c:v>
                </c:pt>
                <c:pt idx="81909">
                  <c:v>45039.072916666664</c:v>
                </c:pt>
                <c:pt idx="81910">
                  <c:v>45039.076388888891</c:v>
                </c:pt>
                <c:pt idx="81911">
                  <c:v>45039.079861111109</c:v>
                </c:pt>
                <c:pt idx="81912">
                  <c:v>45039.083333333336</c:v>
                </c:pt>
                <c:pt idx="81913">
                  <c:v>45039.086805555555</c:v>
                </c:pt>
                <c:pt idx="81914">
                  <c:v>45039.090277777781</c:v>
                </c:pt>
                <c:pt idx="81915">
                  <c:v>45039.09375</c:v>
                </c:pt>
                <c:pt idx="81916">
                  <c:v>45039.097222222219</c:v>
                </c:pt>
                <c:pt idx="81917">
                  <c:v>45039.100694444445</c:v>
                </c:pt>
                <c:pt idx="81918">
                  <c:v>45039.104166666664</c:v>
                </c:pt>
                <c:pt idx="81919">
                  <c:v>45039.107638888891</c:v>
                </c:pt>
                <c:pt idx="81920">
                  <c:v>45039.111111111109</c:v>
                </c:pt>
                <c:pt idx="81921">
                  <c:v>45039.114583333336</c:v>
                </c:pt>
                <c:pt idx="81922">
                  <c:v>45039.118055555555</c:v>
                </c:pt>
                <c:pt idx="81923">
                  <c:v>45039.121527777781</c:v>
                </c:pt>
                <c:pt idx="81924">
                  <c:v>45039.125</c:v>
                </c:pt>
                <c:pt idx="81925">
                  <c:v>45039.128472222219</c:v>
                </c:pt>
                <c:pt idx="81926">
                  <c:v>45039.131944444445</c:v>
                </c:pt>
                <c:pt idx="81927">
                  <c:v>45039.135416666664</c:v>
                </c:pt>
                <c:pt idx="81928">
                  <c:v>45039.138888888891</c:v>
                </c:pt>
                <c:pt idx="81929">
                  <c:v>45039.142361111109</c:v>
                </c:pt>
                <c:pt idx="81930">
                  <c:v>45039.145833333336</c:v>
                </c:pt>
                <c:pt idx="81931">
                  <c:v>45039.149305555555</c:v>
                </c:pt>
                <c:pt idx="81932">
                  <c:v>45039.152777777781</c:v>
                </c:pt>
                <c:pt idx="81933">
                  <c:v>45039.15625</c:v>
                </c:pt>
                <c:pt idx="81934">
                  <c:v>45039.159722222219</c:v>
                </c:pt>
                <c:pt idx="81935">
                  <c:v>45039.163194444445</c:v>
                </c:pt>
                <c:pt idx="81936">
                  <c:v>45039.166666666664</c:v>
                </c:pt>
                <c:pt idx="81937">
                  <c:v>45039.170138888891</c:v>
                </c:pt>
                <c:pt idx="81938">
                  <c:v>45039.173611111109</c:v>
                </c:pt>
                <c:pt idx="81939">
                  <c:v>45039.177083333336</c:v>
                </c:pt>
                <c:pt idx="81940">
                  <c:v>45039.180555555555</c:v>
                </c:pt>
                <c:pt idx="81941">
                  <c:v>45039.184027777781</c:v>
                </c:pt>
                <c:pt idx="81942">
                  <c:v>45039.1875</c:v>
                </c:pt>
                <c:pt idx="81943">
                  <c:v>45039.190972222219</c:v>
                </c:pt>
                <c:pt idx="81944">
                  <c:v>45039.194444444445</c:v>
                </c:pt>
                <c:pt idx="81945">
                  <c:v>45039.197916666664</c:v>
                </c:pt>
                <c:pt idx="81946">
                  <c:v>45039.201388888891</c:v>
                </c:pt>
                <c:pt idx="81947">
                  <c:v>45039.204861111109</c:v>
                </c:pt>
                <c:pt idx="81948">
                  <c:v>45039.208333333336</c:v>
                </c:pt>
                <c:pt idx="81949">
                  <c:v>45039.211805555555</c:v>
                </c:pt>
                <c:pt idx="81950">
                  <c:v>45039.215277777781</c:v>
                </c:pt>
                <c:pt idx="81951">
                  <c:v>45039.21875</c:v>
                </c:pt>
                <c:pt idx="81952">
                  <c:v>45039.222222222219</c:v>
                </c:pt>
                <c:pt idx="81953">
                  <c:v>45039.225694444445</c:v>
                </c:pt>
                <c:pt idx="81954">
                  <c:v>45039.229166666664</c:v>
                </c:pt>
                <c:pt idx="81955">
                  <c:v>45039.232638888891</c:v>
                </c:pt>
                <c:pt idx="81956">
                  <c:v>45039.236111111109</c:v>
                </c:pt>
                <c:pt idx="81957">
                  <c:v>45039.239583333336</c:v>
                </c:pt>
                <c:pt idx="81958">
                  <c:v>45039.243055555555</c:v>
                </c:pt>
                <c:pt idx="81959">
                  <c:v>45039.246527777781</c:v>
                </c:pt>
                <c:pt idx="81960">
                  <c:v>45039.25</c:v>
                </c:pt>
                <c:pt idx="81961">
                  <c:v>45039.253472222219</c:v>
                </c:pt>
                <c:pt idx="81962">
                  <c:v>45039.256944444445</c:v>
                </c:pt>
                <c:pt idx="81963">
                  <c:v>45039.260416666664</c:v>
                </c:pt>
                <c:pt idx="81964">
                  <c:v>45039.263888888891</c:v>
                </c:pt>
                <c:pt idx="81965">
                  <c:v>45039.267361111109</c:v>
                </c:pt>
                <c:pt idx="81966">
                  <c:v>45039.270833333336</c:v>
                </c:pt>
                <c:pt idx="81967">
                  <c:v>45039.274305555555</c:v>
                </c:pt>
                <c:pt idx="81968">
                  <c:v>45039.277777777781</c:v>
                </c:pt>
                <c:pt idx="81969">
                  <c:v>45039.28125</c:v>
                </c:pt>
                <c:pt idx="81970">
                  <c:v>45039.284722222219</c:v>
                </c:pt>
                <c:pt idx="81971">
                  <c:v>45039.288194444445</c:v>
                </c:pt>
                <c:pt idx="81972">
                  <c:v>45039.291666666664</c:v>
                </c:pt>
                <c:pt idx="81973">
                  <c:v>45039.295138888891</c:v>
                </c:pt>
                <c:pt idx="81974">
                  <c:v>45039.298611111109</c:v>
                </c:pt>
                <c:pt idx="81975">
                  <c:v>45039.302083333336</c:v>
                </c:pt>
                <c:pt idx="81976">
                  <c:v>45039.305555555555</c:v>
                </c:pt>
                <c:pt idx="81977">
                  <c:v>45039.309027777781</c:v>
                </c:pt>
                <c:pt idx="81978">
                  <c:v>45039.3125</c:v>
                </c:pt>
                <c:pt idx="81979">
                  <c:v>45039.315972222219</c:v>
                </c:pt>
                <c:pt idx="81980">
                  <c:v>45039.319444444445</c:v>
                </c:pt>
                <c:pt idx="81981">
                  <c:v>45039.322916666664</c:v>
                </c:pt>
                <c:pt idx="81982">
                  <c:v>45039.326388888891</c:v>
                </c:pt>
                <c:pt idx="81983">
                  <c:v>45039.329861111109</c:v>
                </c:pt>
                <c:pt idx="81984">
                  <c:v>45039.333333333336</c:v>
                </c:pt>
                <c:pt idx="81985">
                  <c:v>45039.336805555555</c:v>
                </c:pt>
                <c:pt idx="81986">
                  <c:v>45039.340277777781</c:v>
                </c:pt>
                <c:pt idx="81987">
                  <c:v>45039.34375</c:v>
                </c:pt>
                <c:pt idx="81988">
                  <c:v>45039.347222222219</c:v>
                </c:pt>
                <c:pt idx="81989">
                  <c:v>45039.350694444445</c:v>
                </c:pt>
                <c:pt idx="81990">
                  <c:v>45039.354166666664</c:v>
                </c:pt>
                <c:pt idx="81991">
                  <c:v>45039.357638888891</c:v>
                </c:pt>
                <c:pt idx="81992">
                  <c:v>45039.361111111109</c:v>
                </c:pt>
                <c:pt idx="81993">
                  <c:v>45039.364583333336</c:v>
                </c:pt>
                <c:pt idx="81994">
                  <c:v>45039.368055555555</c:v>
                </c:pt>
                <c:pt idx="81995">
                  <c:v>45039.371527777781</c:v>
                </c:pt>
                <c:pt idx="81996">
                  <c:v>45039.375</c:v>
                </c:pt>
                <c:pt idx="81997">
                  <c:v>45039.378472222219</c:v>
                </c:pt>
                <c:pt idx="81998">
                  <c:v>45039.381944444445</c:v>
                </c:pt>
                <c:pt idx="81999">
                  <c:v>45039.385416666664</c:v>
                </c:pt>
                <c:pt idx="82000">
                  <c:v>45039.388888888891</c:v>
                </c:pt>
                <c:pt idx="82001">
                  <c:v>45039.392361111109</c:v>
                </c:pt>
                <c:pt idx="82002">
                  <c:v>45039.395833333336</c:v>
                </c:pt>
                <c:pt idx="82003">
                  <c:v>45039.399305555555</c:v>
                </c:pt>
                <c:pt idx="82004">
                  <c:v>45039.402777777781</c:v>
                </c:pt>
                <c:pt idx="82005">
                  <c:v>45039.40625</c:v>
                </c:pt>
                <c:pt idx="82006">
                  <c:v>45039.409722222219</c:v>
                </c:pt>
                <c:pt idx="82007">
                  <c:v>45039.413194444445</c:v>
                </c:pt>
                <c:pt idx="82008">
                  <c:v>45039.416666666664</c:v>
                </c:pt>
                <c:pt idx="82009">
                  <c:v>45039.420138888891</c:v>
                </c:pt>
                <c:pt idx="82010">
                  <c:v>45039.423611111109</c:v>
                </c:pt>
                <c:pt idx="82011">
                  <c:v>45039.427083333336</c:v>
                </c:pt>
                <c:pt idx="82012">
                  <c:v>45039.430555555555</c:v>
                </c:pt>
                <c:pt idx="82013">
                  <c:v>45039.434027777781</c:v>
                </c:pt>
                <c:pt idx="82014">
                  <c:v>45039.4375</c:v>
                </c:pt>
                <c:pt idx="82015">
                  <c:v>45039.440972222219</c:v>
                </c:pt>
                <c:pt idx="82016">
                  <c:v>45039.444444444445</c:v>
                </c:pt>
                <c:pt idx="82017">
                  <c:v>45039.447916666664</c:v>
                </c:pt>
                <c:pt idx="82018">
                  <c:v>45039.451388888891</c:v>
                </c:pt>
                <c:pt idx="82019">
                  <c:v>45039.454861111109</c:v>
                </c:pt>
                <c:pt idx="82020">
                  <c:v>45039.458333333336</c:v>
                </c:pt>
                <c:pt idx="82021">
                  <c:v>45039.461805555555</c:v>
                </c:pt>
                <c:pt idx="82022">
                  <c:v>45039.465277777781</c:v>
                </c:pt>
                <c:pt idx="82023">
                  <c:v>45039.46875</c:v>
                </c:pt>
                <c:pt idx="82024">
                  <c:v>45039.472222222219</c:v>
                </c:pt>
                <c:pt idx="82025">
                  <c:v>45039.475694444445</c:v>
                </c:pt>
                <c:pt idx="82026">
                  <c:v>45039.479166666664</c:v>
                </c:pt>
                <c:pt idx="82027">
                  <c:v>45039.482638888891</c:v>
                </c:pt>
                <c:pt idx="82028">
                  <c:v>45039.486111111109</c:v>
                </c:pt>
                <c:pt idx="82029">
                  <c:v>45039.489583333336</c:v>
                </c:pt>
                <c:pt idx="82030">
                  <c:v>45039.493055555555</c:v>
                </c:pt>
                <c:pt idx="82031">
                  <c:v>45039.496527777781</c:v>
                </c:pt>
                <c:pt idx="82032">
                  <c:v>45039.5</c:v>
                </c:pt>
                <c:pt idx="82033">
                  <c:v>45039.503472222219</c:v>
                </c:pt>
                <c:pt idx="82034">
                  <c:v>45039.506944444445</c:v>
                </c:pt>
                <c:pt idx="82035">
                  <c:v>45039.510416666664</c:v>
                </c:pt>
                <c:pt idx="82036">
                  <c:v>45039.513888888891</c:v>
                </c:pt>
                <c:pt idx="82037">
                  <c:v>45039.517361111109</c:v>
                </c:pt>
                <c:pt idx="82038">
                  <c:v>45039.520833333336</c:v>
                </c:pt>
                <c:pt idx="82039">
                  <c:v>45039.524305555555</c:v>
                </c:pt>
                <c:pt idx="82040">
                  <c:v>45039.527777777781</c:v>
                </c:pt>
                <c:pt idx="82041">
                  <c:v>45039.53125</c:v>
                </c:pt>
                <c:pt idx="82042">
                  <c:v>45039.534722222219</c:v>
                </c:pt>
                <c:pt idx="82043">
                  <c:v>45039.538194444445</c:v>
                </c:pt>
                <c:pt idx="82044">
                  <c:v>45039.541666666664</c:v>
                </c:pt>
                <c:pt idx="82045">
                  <c:v>45039.545138888891</c:v>
                </c:pt>
                <c:pt idx="82046">
                  <c:v>45039.548611111109</c:v>
                </c:pt>
                <c:pt idx="82047">
                  <c:v>45039.552083333336</c:v>
                </c:pt>
                <c:pt idx="82048">
                  <c:v>45039.555555555555</c:v>
                </c:pt>
                <c:pt idx="82049">
                  <c:v>45039.559027777781</c:v>
                </c:pt>
                <c:pt idx="82050">
                  <c:v>45039.5625</c:v>
                </c:pt>
                <c:pt idx="82051">
                  <c:v>45039.565972222219</c:v>
                </c:pt>
                <c:pt idx="82052">
                  <c:v>45039.569444444445</c:v>
                </c:pt>
                <c:pt idx="82053">
                  <c:v>45039.572916666664</c:v>
                </c:pt>
                <c:pt idx="82054">
                  <c:v>45039.576388888891</c:v>
                </c:pt>
                <c:pt idx="82055">
                  <c:v>45039.579861111109</c:v>
                </c:pt>
                <c:pt idx="82056">
                  <c:v>45039.583333333336</c:v>
                </c:pt>
                <c:pt idx="82057">
                  <c:v>45039.586805555555</c:v>
                </c:pt>
                <c:pt idx="82058">
                  <c:v>45039.590277777781</c:v>
                </c:pt>
                <c:pt idx="82059">
                  <c:v>45039.59375</c:v>
                </c:pt>
                <c:pt idx="82060">
                  <c:v>45039.597222222219</c:v>
                </c:pt>
                <c:pt idx="82061">
                  <c:v>45039.600694444445</c:v>
                </c:pt>
                <c:pt idx="82062">
                  <c:v>45039.604166666664</c:v>
                </c:pt>
                <c:pt idx="82063">
                  <c:v>45039.607638888891</c:v>
                </c:pt>
                <c:pt idx="82064">
                  <c:v>45039.611111111109</c:v>
                </c:pt>
                <c:pt idx="82065">
                  <c:v>45039.614583333336</c:v>
                </c:pt>
                <c:pt idx="82066">
                  <c:v>45039.618055555555</c:v>
                </c:pt>
                <c:pt idx="82067">
                  <c:v>45039.621527777781</c:v>
                </c:pt>
                <c:pt idx="82068">
                  <c:v>45039.625</c:v>
                </c:pt>
                <c:pt idx="82069">
                  <c:v>45039.628472222219</c:v>
                </c:pt>
                <c:pt idx="82070">
                  <c:v>45039.631944444445</c:v>
                </c:pt>
                <c:pt idx="82071">
                  <c:v>45039.635416666664</c:v>
                </c:pt>
                <c:pt idx="82072">
                  <c:v>45039.638888888891</c:v>
                </c:pt>
                <c:pt idx="82073">
                  <c:v>45039.642361111109</c:v>
                </c:pt>
                <c:pt idx="82074">
                  <c:v>45039.645833333336</c:v>
                </c:pt>
                <c:pt idx="82075">
                  <c:v>45039.649305555555</c:v>
                </c:pt>
                <c:pt idx="82076">
                  <c:v>45039.652777777781</c:v>
                </c:pt>
                <c:pt idx="82077">
                  <c:v>45039.65625</c:v>
                </c:pt>
                <c:pt idx="82078">
                  <c:v>45039.659722222219</c:v>
                </c:pt>
                <c:pt idx="82079">
                  <c:v>45039.663194444445</c:v>
                </c:pt>
                <c:pt idx="82080">
                  <c:v>45039.666666666664</c:v>
                </c:pt>
                <c:pt idx="82081">
                  <c:v>45039.670138888891</c:v>
                </c:pt>
                <c:pt idx="82082">
                  <c:v>45039.673611111109</c:v>
                </c:pt>
                <c:pt idx="82083">
                  <c:v>45039.677083333336</c:v>
                </c:pt>
                <c:pt idx="82084">
                  <c:v>45039.680555555555</c:v>
                </c:pt>
                <c:pt idx="82085">
                  <c:v>45039.684027777781</c:v>
                </c:pt>
                <c:pt idx="82086">
                  <c:v>45039.6875</c:v>
                </c:pt>
                <c:pt idx="82087">
                  <c:v>45039.690972222219</c:v>
                </c:pt>
                <c:pt idx="82088">
                  <c:v>45039.694444444445</c:v>
                </c:pt>
                <c:pt idx="82089">
                  <c:v>45039.697916666664</c:v>
                </c:pt>
                <c:pt idx="82090">
                  <c:v>45039.701388888891</c:v>
                </c:pt>
                <c:pt idx="82091">
                  <c:v>45039.704861111109</c:v>
                </c:pt>
                <c:pt idx="82092">
                  <c:v>45039.708333333336</c:v>
                </c:pt>
                <c:pt idx="82093">
                  <c:v>45039.711805555555</c:v>
                </c:pt>
                <c:pt idx="82094">
                  <c:v>45039.715277777781</c:v>
                </c:pt>
                <c:pt idx="82095">
                  <c:v>45039.71875</c:v>
                </c:pt>
                <c:pt idx="82096">
                  <c:v>45039.722222222219</c:v>
                </c:pt>
                <c:pt idx="82097">
                  <c:v>45039.725694444445</c:v>
                </c:pt>
                <c:pt idx="82098">
                  <c:v>45039.729166666664</c:v>
                </c:pt>
                <c:pt idx="82099">
                  <c:v>45039.732638888891</c:v>
                </c:pt>
                <c:pt idx="82100">
                  <c:v>45039.736111111109</c:v>
                </c:pt>
                <c:pt idx="82101">
                  <c:v>45039.739583333336</c:v>
                </c:pt>
                <c:pt idx="82102">
                  <c:v>45039.743055555555</c:v>
                </c:pt>
                <c:pt idx="82103">
                  <c:v>45039.746527777781</c:v>
                </c:pt>
                <c:pt idx="82104">
                  <c:v>45039.75</c:v>
                </c:pt>
                <c:pt idx="82105">
                  <c:v>45039.753472222219</c:v>
                </c:pt>
                <c:pt idx="82106">
                  <c:v>45039.756944444445</c:v>
                </c:pt>
                <c:pt idx="82107">
                  <c:v>45039.760416666664</c:v>
                </c:pt>
                <c:pt idx="82108">
                  <c:v>45039.763888888891</c:v>
                </c:pt>
                <c:pt idx="82109">
                  <c:v>45039.767361111109</c:v>
                </c:pt>
                <c:pt idx="82110">
                  <c:v>45039.770833333336</c:v>
                </c:pt>
                <c:pt idx="82111">
                  <c:v>45039.774305555555</c:v>
                </c:pt>
                <c:pt idx="82112">
                  <c:v>45039.777777777781</c:v>
                </c:pt>
                <c:pt idx="82113">
                  <c:v>45039.78125</c:v>
                </c:pt>
                <c:pt idx="82114">
                  <c:v>45039.784722222219</c:v>
                </c:pt>
                <c:pt idx="82115">
                  <c:v>45039.788194444445</c:v>
                </c:pt>
                <c:pt idx="82116">
                  <c:v>45039.791666666664</c:v>
                </c:pt>
                <c:pt idx="82117">
                  <c:v>45039.795138888891</c:v>
                </c:pt>
                <c:pt idx="82118">
                  <c:v>45039.798611111109</c:v>
                </c:pt>
                <c:pt idx="82119">
                  <c:v>45039.802083333336</c:v>
                </c:pt>
                <c:pt idx="82120">
                  <c:v>45039.805555555555</c:v>
                </c:pt>
                <c:pt idx="82121">
                  <c:v>45039.809027777781</c:v>
                </c:pt>
                <c:pt idx="82122">
                  <c:v>45039.8125</c:v>
                </c:pt>
                <c:pt idx="82123">
                  <c:v>45039.815972222219</c:v>
                </c:pt>
                <c:pt idx="82124">
                  <c:v>45039.819444444445</c:v>
                </c:pt>
                <c:pt idx="82125">
                  <c:v>45039.822916666664</c:v>
                </c:pt>
                <c:pt idx="82126">
                  <c:v>45039.826388888891</c:v>
                </c:pt>
                <c:pt idx="82127">
                  <c:v>45039.829861111109</c:v>
                </c:pt>
                <c:pt idx="82128">
                  <c:v>45039.833333333336</c:v>
                </c:pt>
                <c:pt idx="82129">
                  <c:v>45039.836805555555</c:v>
                </c:pt>
                <c:pt idx="82130">
                  <c:v>45039.840277777781</c:v>
                </c:pt>
                <c:pt idx="82131">
                  <c:v>45039.84375</c:v>
                </c:pt>
                <c:pt idx="82132">
                  <c:v>45039.847222222219</c:v>
                </c:pt>
                <c:pt idx="82133">
                  <c:v>45039.850694444445</c:v>
                </c:pt>
                <c:pt idx="82134">
                  <c:v>45039.854166666664</c:v>
                </c:pt>
                <c:pt idx="82135">
                  <c:v>45039.857638888891</c:v>
                </c:pt>
                <c:pt idx="82136">
                  <c:v>45039.861111111109</c:v>
                </c:pt>
                <c:pt idx="82137">
                  <c:v>45039.864583333336</c:v>
                </c:pt>
                <c:pt idx="82138">
                  <c:v>45039.868055555555</c:v>
                </c:pt>
                <c:pt idx="82139">
                  <c:v>45039.871527777781</c:v>
                </c:pt>
                <c:pt idx="82140">
                  <c:v>45039.875</c:v>
                </c:pt>
                <c:pt idx="82141">
                  <c:v>45039.878472222219</c:v>
                </c:pt>
                <c:pt idx="82142">
                  <c:v>45039.881944444445</c:v>
                </c:pt>
                <c:pt idx="82143">
                  <c:v>45039.885416666664</c:v>
                </c:pt>
                <c:pt idx="82144">
                  <c:v>45039.888888888891</c:v>
                </c:pt>
                <c:pt idx="82145">
                  <c:v>45039.892361111109</c:v>
                </c:pt>
                <c:pt idx="82146">
                  <c:v>45039.895833333336</c:v>
                </c:pt>
                <c:pt idx="82147">
                  <c:v>45039.899305555555</c:v>
                </c:pt>
                <c:pt idx="82148">
                  <c:v>45039.902777777781</c:v>
                </c:pt>
                <c:pt idx="82149">
                  <c:v>45039.90625</c:v>
                </c:pt>
                <c:pt idx="82150">
                  <c:v>45039.909722222219</c:v>
                </c:pt>
                <c:pt idx="82151">
                  <c:v>45039.913194444445</c:v>
                </c:pt>
                <c:pt idx="82152">
                  <c:v>45039.916666666664</c:v>
                </c:pt>
                <c:pt idx="82153">
                  <c:v>45039.920138888891</c:v>
                </c:pt>
                <c:pt idx="82154">
                  <c:v>45039.923611111109</c:v>
                </c:pt>
                <c:pt idx="82155">
                  <c:v>45039.927083333336</c:v>
                </c:pt>
                <c:pt idx="82156">
                  <c:v>45039.930555555555</c:v>
                </c:pt>
                <c:pt idx="82157">
                  <c:v>45039.934027777781</c:v>
                </c:pt>
                <c:pt idx="82158">
                  <c:v>45039.9375</c:v>
                </c:pt>
                <c:pt idx="82159">
                  <c:v>45039.940972222219</c:v>
                </c:pt>
                <c:pt idx="82160">
                  <c:v>45039.944444444445</c:v>
                </c:pt>
                <c:pt idx="82161">
                  <c:v>45039.947916666664</c:v>
                </c:pt>
                <c:pt idx="82162">
                  <c:v>45039.951388888891</c:v>
                </c:pt>
                <c:pt idx="82163">
                  <c:v>45039.954861111109</c:v>
                </c:pt>
                <c:pt idx="82164">
                  <c:v>45039.958333333336</c:v>
                </c:pt>
                <c:pt idx="82165">
                  <c:v>45039.961805555555</c:v>
                </c:pt>
                <c:pt idx="82166">
                  <c:v>45039.965277777781</c:v>
                </c:pt>
                <c:pt idx="82167">
                  <c:v>45039.96875</c:v>
                </c:pt>
                <c:pt idx="82168">
                  <c:v>45039.972222222219</c:v>
                </c:pt>
                <c:pt idx="82169">
                  <c:v>45039.975694444445</c:v>
                </c:pt>
                <c:pt idx="82170">
                  <c:v>45039.979166666664</c:v>
                </c:pt>
                <c:pt idx="82171">
                  <c:v>45039.982638888891</c:v>
                </c:pt>
                <c:pt idx="82172">
                  <c:v>45039.986111111109</c:v>
                </c:pt>
                <c:pt idx="82173">
                  <c:v>45039.989583333336</c:v>
                </c:pt>
                <c:pt idx="82174">
                  <c:v>45039.993055555555</c:v>
                </c:pt>
                <c:pt idx="82175">
                  <c:v>45039.996527777781</c:v>
                </c:pt>
                <c:pt idx="82176">
                  <c:v>45040</c:v>
                </c:pt>
                <c:pt idx="82177">
                  <c:v>45040.003472222219</c:v>
                </c:pt>
                <c:pt idx="82178">
                  <c:v>45040.006944444445</c:v>
                </c:pt>
                <c:pt idx="82179">
                  <c:v>45040.010416666664</c:v>
                </c:pt>
                <c:pt idx="82180">
                  <c:v>45040.013888888891</c:v>
                </c:pt>
                <c:pt idx="82181">
                  <c:v>45040.017361111109</c:v>
                </c:pt>
                <c:pt idx="82182">
                  <c:v>45040.020833333336</c:v>
                </c:pt>
                <c:pt idx="82183">
                  <c:v>45040.024305555555</c:v>
                </c:pt>
                <c:pt idx="82184">
                  <c:v>45040.027777777781</c:v>
                </c:pt>
                <c:pt idx="82185">
                  <c:v>45040.03125</c:v>
                </c:pt>
                <c:pt idx="82186">
                  <c:v>45040.034722222219</c:v>
                </c:pt>
                <c:pt idx="82187">
                  <c:v>45040.038194444445</c:v>
                </c:pt>
                <c:pt idx="82188">
                  <c:v>45040.041666666664</c:v>
                </c:pt>
                <c:pt idx="82189">
                  <c:v>45040.045138888891</c:v>
                </c:pt>
                <c:pt idx="82190">
                  <c:v>45040.048611111109</c:v>
                </c:pt>
                <c:pt idx="82191">
                  <c:v>45040.052083333336</c:v>
                </c:pt>
                <c:pt idx="82192">
                  <c:v>45040.055555555555</c:v>
                </c:pt>
                <c:pt idx="82193">
                  <c:v>45040.059027777781</c:v>
                </c:pt>
                <c:pt idx="82194">
                  <c:v>45040.0625</c:v>
                </c:pt>
                <c:pt idx="82195">
                  <c:v>45040.065972222219</c:v>
                </c:pt>
                <c:pt idx="82196">
                  <c:v>45040.069444444445</c:v>
                </c:pt>
                <c:pt idx="82197">
                  <c:v>45040.072916666664</c:v>
                </c:pt>
                <c:pt idx="82198">
                  <c:v>45040.076388888891</c:v>
                </c:pt>
                <c:pt idx="82199">
                  <c:v>45040.079861111109</c:v>
                </c:pt>
                <c:pt idx="82200">
                  <c:v>45040.083333333336</c:v>
                </c:pt>
                <c:pt idx="82201">
                  <c:v>45040.086805555555</c:v>
                </c:pt>
                <c:pt idx="82202">
                  <c:v>45040.090277777781</c:v>
                </c:pt>
                <c:pt idx="82203">
                  <c:v>45040.09375</c:v>
                </c:pt>
                <c:pt idx="82204">
                  <c:v>45040.097222222219</c:v>
                </c:pt>
                <c:pt idx="82205">
                  <c:v>45040.100694444445</c:v>
                </c:pt>
                <c:pt idx="82206">
                  <c:v>45040.104166666664</c:v>
                </c:pt>
                <c:pt idx="82207">
                  <c:v>45040.107638888891</c:v>
                </c:pt>
                <c:pt idx="82208">
                  <c:v>45040.111111111109</c:v>
                </c:pt>
                <c:pt idx="82209">
                  <c:v>45040.114583333336</c:v>
                </c:pt>
                <c:pt idx="82210">
                  <c:v>45040.118055555555</c:v>
                </c:pt>
                <c:pt idx="82211">
                  <c:v>45040.121527777781</c:v>
                </c:pt>
                <c:pt idx="82212">
                  <c:v>45040.125</c:v>
                </c:pt>
                <c:pt idx="82213">
                  <c:v>45040.128472222219</c:v>
                </c:pt>
                <c:pt idx="82214">
                  <c:v>45040.131944444445</c:v>
                </c:pt>
                <c:pt idx="82215">
                  <c:v>45040.135416666664</c:v>
                </c:pt>
                <c:pt idx="82216">
                  <c:v>45040.138888888891</c:v>
                </c:pt>
                <c:pt idx="82217">
                  <c:v>45040.142361111109</c:v>
                </c:pt>
                <c:pt idx="82218">
                  <c:v>45040.145833333336</c:v>
                </c:pt>
                <c:pt idx="82219">
                  <c:v>45040.149305555555</c:v>
                </c:pt>
                <c:pt idx="82220">
                  <c:v>45040.152777777781</c:v>
                </c:pt>
                <c:pt idx="82221">
                  <c:v>45040.15625</c:v>
                </c:pt>
                <c:pt idx="82222">
                  <c:v>45040.159722222219</c:v>
                </c:pt>
                <c:pt idx="82223">
                  <c:v>45040.163194444445</c:v>
                </c:pt>
                <c:pt idx="82224">
                  <c:v>45040.166666666664</c:v>
                </c:pt>
                <c:pt idx="82225">
                  <c:v>45040.170138888891</c:v>
                </c:pt>
                <c:pt idx="82226">
                  <c:v>45040.173611111109</c:v>
                </c:pt>
                <c:pt idx="82227">
                  <c:v>45040.177083333336</c:v>
                </c:pt>
                <c:pt idx="82228">
                  <c:v>45040.180555555555</c:v>
                </c:pt>
                <c:pt idx="82229">
                  <c:v>45040.184027777781</c:v>
                </c:pt>
                <c:pt idx="82230">
                  <c:v>45040.1875</c:v>
                </c:pt>
                <c:pt idx="82231">
                  <c:v>45040.190972222219</c:v>
                </c:pt>
                <c:pt idx="82232">
                  <c:v>45040.194444444445</c:v>
                </c:pt>
                <c:pt idx="82233">
                  <c:v>45040.197916666664</c:v>
                </c:pt>
                <c:pt idx="82234">
                  <c:v>45040.201388888891</c:v>
                </c:pt>
                <c:pt idx="82235">
                  <c:v>45040.204861111109</c:v>
                </c:pt>
                <c:pt idx="82236">
                  <c:v>45040.208333333336</c:v>
                </c:pt>
                <c:pt idx="82237">
                  <c:v>45040.211805555555</c:v>
                </c:pt>
                <c:pt idx="82238">
                  <c:v>45040.215277777781</c:v>
                </c:pt>
                <c:pt idx="82239">
                  <c:v>45040.21875</c:v>
                </c:pt>
                <c:pt idx="82240">
                  <c:v>45040.222222222219</c:v>
                </c:pt>
                <c:pt idx="82241">
                  <c:v>45040.225694444445</c:v>
                </c:pt>
                <c:pt idx="82242">
                  <c:v>45040.229166666664</c:v>
                </c:pt>
                <c:pt idx="82243">
                  <c:v>45040.232638888891</c:v>
                </c:pt>
                <c:pt idx="82244">
                  <c:v>45040.236111111109</c:v>
                </c:pt>
                <c:pt idx="82245">
                  <c:v>45040.239583333336</c:v>
                </c:pt>
                <c:pt idx="82246">
                  <c:v>45040.243055555555</c:v>
                </c:pt>
                <c:pt idx="82247">
                  <c:v>45040.246527777781</c:v>
                </c:pt>
                <c:pt idx="82248">
                  <c:v>45040.25</c:v>
                </c:pt>
                <c:pt idx="82249">
                  <c:v>45040.253472222219</c:v>
                </c:pt>
                <c:pt idx="82250">
                  <c:v>45040.256944444445</c:v>
                </c:pt>
                <c:pt idx="82251">
                  <c:v>45040.260416666664</c:v>
                </c:pt>
                <c:pt idx="82252">
                  <c:v>45040.263888888891</c:v>
                </c:pt>
                <c:pt idx="82253">
                  <c:v>45040.267361111109</c:v>
                </c:pt>
                <c:pt idx="82254">
                  <c:v>45040.270833333336</c:v>
                </c:pt>
                <c:pt idx="82255">
                  <c:v>45040.274305555555</c:v>
                </c:pt>
                <c:pt idx="82256">
                  <c:v>45040.277777777781</c:v>
                </c:pt>
                <c:pt idx="82257">
                  <c:v>45040.28125</c:v>
                </c:pt>
                <c:pt idx="82258">
                  <c:v>45040.284722222219</c:v>
                </c:pt>
                <c:pt idx="82259">
                  <c:v>45040.288194444445</c:v>
                </c:pt>
                <c:pt idx="82260">
                  <c:v>45040.291666666664</c:v>
                </c:pt>
                <c:pt idx="82261">
                  <c:v>45040.295138888891</c:v>
                </c:pt>
                <c:pt idx="82262">
                  <c:v>45040.298611111109</c:v>
                </c:pt>
                <c:pt idx="82263">
                  <c:v>45040.302083333336</c:v>
                </c:pt>
                <c:pt idx="82264">
                  <c:v>45040.305555555555</c:v>
                </c:pt>
                <c:pt idx="82265">
                  <c:v>45040.309027777781</c:v>
                </c:pt>
                <c:pt idx="82266">
                  <c:v>45040.3125</c:v>
                </c:pt>
                <c:pt idx="82267">
                  <c:v>45040.315972222219</c:v>
                </c:pt>
                <c:pt idx="82268">
                  <c:v>45040.319444444445</c:v>
                </c:pt>
                <c:pt idx="82269">
                  <c:v>45040.322916666664</c:v>
                </c:pt>
                <c:pt idx="82270">
                  <c:v>45040.326388888891</c:v>
                </c:pt>
                <c:pt idx="82271">
                  <c:v>45040.329861111109</c:v>
                </c:pt>
                <c:pt idx="82272">
                  <c:v>45040.333333333336</c:v>
                </c:pt>
                <c:pt idx="82273">
                  <c:v>45040.336805555555</c:v>
                </c:pt>
                <c:pt idx="82274">
                  <c:v>45040.340277777781</c:v>
                </c:pt>
                <c:pt idx="82275">
                  <c:v>45040.34375</c:v>
                </c:pt>
                <c:pt idx="82276">
                  <c:v>45040.347222222219</c:v>
                </c:pt>
                <c:pt idx="82277">
                  <c:v>45040.350694444445</c:v>
                </c:pt>
                <c:pt idx="82278">
                  <c:v>45040.354166666664</c:v>
                </c:pt>
                <c:pt idx="82279">
                  <c:v>45040.357638888891</c:v>
                </c:pt>
                <c:pt idx="82280">
                  <c:v>45040.361111111109</c:v>
                </c:pt>
                <c:pt idx="82281">
                  <c:v>45040.364583333336</c:v>
                </c:pt>
                <c:pt idx="82282">
                  <c:v>45040.368055555555</c:v>
                </c:pt>
                <c:pt idx="82283">
                  <c:v>45040.371527777781</c:v>
                </c:pt>
                <c:pt idx="82284">
                  <c:v>45040.375</c:v>
                </c:pt>
                <c:pt idx="82285">
                  <c:v>45040.378472222219</c:v>
                </c:pt>
                <c:pt idx="82286">
                  <c:v>45040.381944444445</c:v>
                </c:pt>
                <c:pt idx="82287">
                  <c:v>45040.385416666664</c:v>
                </c:pt>
                <c:pt idx="82288">
                  <c:v>45040.388888888891</c:v>
                </c:pt>
                <c:pt idx="82289">
                  <c:v>45040.392361111109</c:v>
                </c:pt>
                <c:pt idx="82290">
                  <c:v>45040.395833333336</c:v>
                </c:pt>
                <c:pt idx="82291">
                  <c:v>45040.399305555555</c:v>
                </c:pt>
                <c:pt idx="82292">
                  <c:v>45040.402777777781</c:v>
                </c:pt>
                <c:pt idx="82293">
                  <c:v>45040.40625</c:v>
                </c:pt>
                <c:pt idx="82294">
                  <c:v>45040.409722222219</c:v>
                </c:pt>
                <c:pt idx="82295">
                  <c:v>45040.413194444445</c:v>
                </c:pt>
                <c:pt idx="82296">
                  <c:v>45040.416666666664</c:v>
                </c:pt>
                <c:pt idx="82297">
                  <c:v>45040.420138888891</c:v>
                </c:pt>
                <c:pt idx="82298">
                  <c:v>45040.423611111109</c:v>
                </c:pt>
                <c:pt idx="82299">
                  <c:v>45040.427083333336</c:v>
                </c:pt>
                <c:pt idx="82300">
                  <c:v>45040.430555555555</c:v>
                </c:pt>
                <c:pt idx="82301">
                  <c:v>45040.434027777781</c:v>
                </c:pt>
                <c:pt idx="82302">
                  <c:v>45040.4375</c:v>
                </c:pt>
                <c:pt idx="82303">
                  <c:v>45040.440972222219</c:v>
                </c:pt>
                <c:pt idx="82304">
                  <c:v>45040.444444444445</c:v>
                </c:pt>
                <c:pt idx="82305">
                  <c:v>45040.447916666664</c:v>
                </c:pt>
                <c:pt idx="82306">
                  <c:v>45040.451388888891</c:v>
                </c:pt>
                <c:pt idx="82307">
                  <c:v>45040.454861111109</c:v>
                </c:pt>
                <c:pt idx="82308">
                  <c:v>45040.458333333336</c:v>
                </c:pt>
                <c:pt idx="82309">
                  <c:v>45040.461805555555</c:v>
                </c:pt>
                <c:pt idx="82310">
                  <c:v>45040.465277777781</c:v>
                </c:pt>
                <c:pt idx="82311">
                  <c:v>45040.46875</c:v>
                </c:pt>
                <c:pt idx="82312">
                  <c:v>45040.472222222219</c:v>
                </c:pt>
                <c:pt idx="82313">
                  <c:v>45040.475694444445</c:v>
                </c:pt>
                <c:pt idx="82314">
                  <c:v>45040.479166666664</c:v>
                </c:pt>
                <c:pt idx="82315">
                  <c:v>45040.482638888891</c:v>
                </c:pt>
                <c:pt idx="82316">
                  <c:v>45040.486111111109</c:v>
                </c:pt>
                <c:pt idx="82317">
                  <c:v>45040.489583333336</c:v>
                </c:pt>
                <c:pt idx="82318">
                  <c:v>45040.493055555555</c:v>
                </c:pt>
                <c:pt idx="82319">
                  <c:v>45040.496527777781</c:v>
                </c:pt>
                <c:pt idx="82320">
                  <c:v>45040.5</c:v>
                </c:pt>
                <c:pt idx="82321">
                  <c:v>45040.503472222219</c:v>
                </c:pt>
                <c:pt idx="82322">
                  <c:v>45040.506944444445</c:v>
                </c:pt>
                <c:pt idx="82323">
                  <c:v>45040.510416666664</c:v>
                </c:pt>
                <c:pt idx="82324">
                  <c:v>45040.513888888891</c:v>
                </c:pt>
                <c:pt idx="82325">
                  <c:v>45040.517361111109</c:v>
                </c:pt>
                <c:pt idx="82326">
                  <c:v>45040.520833333336</c:v>
                </c:pt>
                <c:pt idx="82327">
                  <c:v>45040.524305555555</c:v>
                </c:pt>
                <c:pt idx="82328">
                  <c:v>45040.527777777781</c:v>
                </c:pt>
                <c:pt idx="82329">
                  <c:v>45040.53125</c:v>
                </c:pt>
                <c:pt idx="82330">
                  <c:v>45040.534722222219</c:v>
                </c:pt>
                <c:pt idx="82331">
                  <c:v>45040.538194444445</c:v>
                </c:pt>
                <c:pt idx="82332">
                  <c:v>45040.541666666664</c:v>
                </c:pt>
                <c:pt idx="82333">
                  <c:v>45040.545138888891</c:v>
                </c:pt>
                <c:pt idx="82334">
                  <c:v>45040.548611111109</c:v>
                </c:pt>
                <c:pt idx="82335">
                  <c:v>45040.552083333336</c:v>
                </c:pt>
                <c:pt idx="82336">
                  <c:v>45040.555555555555</c:v>
                </c:pt>
                <c:pt idx="82337">
                  <c:v>45040.559027777781</c:v>
                </c:pt>
                <c:pt idx="82338">
                  <c:v>45040.5625</c:v>
                </c:pt>
                <c:pt idx="82339">
                  <c:v>45040.565972222219</c:v>
                </c:pt>
                <c:pt idx="82340">
                  <c:v>45040.569444444445</c:v>
                </c:pt>
                <c:pt idx="82341">
                  <c:v>45040.572916666664</c:v>
                </c:pt>
                <c:pt idx="82342">
                  <c:v>45040.576388888891</c:v>
                </c:pt>
                <c:pt idx="82343">
                  <c:v>45040.579861111109</c:v>
                </c:pt>
                <c:pt idx="82344">
                  <c:v>45040.583333333336</c:v>
                </c:pt>
                <c:pt idx="82345">
                  <c:v>45040.586805555555</c:v>
                </c:pt>
                <c:pt idx="82346">
                  <c:v>45040.590277777781</c:v>
                </c:pt>
                <c:pt idx="82347">
                  <c:v>45040.59375</c:v>
                </c:pt>
                <c:pt idx="82348">
                  <c:v>45040.597222222219</c:v>
                </c:pt>
                <c:pt idx="82349">
                  <c:v>45040.600694444445</c:v>
                </c:pt>
                <c:pt idx="82350">
                  <c:v>45040.604166666664</c:v>
                </c:pt>
                <c:pt idx="82351">
                  <c:v>45040.607638888891</c:v>
                </c:pt>
                <c:pt idx="82352">
                  <c:v>45040.611111111109</c:v>
                </c:pt>
                <c:pt idx="82353">
                  <c:v>45040.614583333336</c:v>
                </c:pt>
                <c:pt idx="82354">
                  <c:v>45040.618055555555</c:v>
                </c:pt>
                <c:pt idx="82355">
                  <c:v>45040.621527777781</c:v>
                </c:pt>
                <c:pt idx="82356">
                  <c:v>45040.625</c:v>
                </c:pt>
                <c:pt idx="82357">
                  <c:v>45040.628472222219</c:v>
                </c:pt>
                <c:pt idx="82358">
                  <c:v>45040.631944444445</c:v>
                </c:pt>
                <c:pt idx="82359">
                  <c:v>45040.635416666664</c:v>
                </c:pt>
                <c:pt idx="82360">
                  <c:v>45040.638888888891</c:v>
                </c:pt>
                <c:pt idx="82361">
                  <c:v>45040.642361111109</c:v>
                </c:pt>
                <c:pt idx="82362">
                  <c:v>45040.645833333336</c:v>
                </c:pt>
                <c:pt idx="82363">
                  <c:v>45040.649305555555</c:v>
                </c:pt>
                <c:pt idx="82364">
                  <c:v>45040.652777777781</c:v>
                </c:pt>
                <c:pt idx="82365">
                  <c:v>45040.65625</c:v>
                </c:pt>
                <c:pt idx="82366">
                  <c:v>45040.659722222219</c:v>
                </c:pt>
                <c:pt idx="82367">
                  <c:v>45040.663194444445</c:v>
                </c:pt>
                <c:pt idx="82368">
                  <c:v>45040.666666666664</c:v>
                </c:pt>
                <c:pt idx="82369">
                  <c:v>45040.670138888891</c:v>
                </c:pt>
                <c:pt idx="82370">
                  <c:v>45040.673611111109</c:v>
                </c:pt>
                <c:pt idx="82371">
                  <c:v>45040.677083333336</c:v>
                </c:pt>
                <c:pt idx="82372">
                  <c:v>45040.680555555555</c:v>
                </c:pt>
                <c:pt idx="82373">
                  <c:v>45040.684027777781</c:v>
                </c:pt>
                <c:pt idx="82374">
                  <c:v>45040.6875</c:v>
                </c:pt>
                <c:pt idx="82375">
                  <c:v>45040.690972222219</c:v>
                </c:pt>
                <c:pt idx="82376">
                  <c:v>45040.694444444445</c:v>
                </c:pt>
                <c:pt idx="82377">
                  <c:v>45040.697916666664</c:v>
                </c:pt>
                <c:pt idx="82378">
                  <c:v>45040.701388888891</c:v>
                </c:pt>
                <c:pt idx="82379">
                  <c:v>45040.704861111109</c:v>
                </c:pt>
                <c:pt idx="82380">
                  <c:v>45040.708333333336</c:v>
                </c:pt>
                <c:pt idx="82381">
                  <c:v>45040.711805555555</c:v>
                </c:pt>
                <c:pt idx="82382">
                  <c:v>45040.715277777781</c:v>
                </c:pt>
                <c:pt idx="82383">
                  <c:v>45040.71875</c:v>
                </c:pt>
                <c:pt idx="82384">
                  <c:v>45040.722222222219</c:v>
                </c:pt>
                <c:pt idx="82385">
                  <c:v>45040.725694444445</c:v>
                </c:pt>
                <c:pt idx="82386">
                  <c:v>45040.729166666664</c:v>
                </c:pt>
                <c:pt idx="82387">
                  <c:v>45040.732638888891</c:v>
                </c:pt>
                <c:pt idx="82388">
                  <c:v>45040.736111111109</c:v>
                </c:pt>
                <c:pt idx="82389">
                  <c:v>45040.739583333336</c:v>
                </c:pt>
                <c:pt idx="82390">
                  <c:v>45040.743055555555</c:v>
                </c:pt>
                <c:pt idx="82391">
                  <c:v>45040.746527777781</c:v>
                </c:pt>
                <c:pt idx="82392">
                  <c:v>45040.75</c:v>
                </c:pt>
                <c:pt idx="82393">
                  <c:v>45040.753472222219</c:v>
                </c:pt>
                <c:pt idx="82394">
                  <c:v>45040.756944444445</c:v>
                </c:pt>
                <c:pt idx="82395">
                  <c:v>45040.760416666664</c:v>
                </c:pt>
                <c:pt idx="82396">
                  <c:v>45040.763888888891</c:v>
                </c:pt>
                <c:pt idx="82397">
                  <c:v>45040.767361111109</c:v>
                </c:pt>
                <c:pt idx="82398">
                  <c:v>45040.770833333336</c:v>
                </c:pt>
                <c:pt idx="82399">
                  <c:v>45040.774305555555</c:v>
                </c:pt>
                <c:pt idx="82400">
                  <c:v>45040.777777777781</c:v>
                </c:pt>
                <c:pt idx="82401">
                  <c:v>45040.78125</c:v>
                </c:pt>
                <c:pt idx="82402">
                  <c:v>45040.784722222219</c:v>
                </c:pt>
                <c:pt idx="82403">
                  <c:v>45040.788194444445</c:v>
                </c:pt>
                <c:pt idx="82404">
                  <c:v>45040.791666666664</c:v>
                </c:pt>
                <c:pt idx="82405">
                  <c:v>45040.795138888891</c:v>
                </c:pt>
                <c:pt idx="82406">
                  <c:v>45040.798611111109</c:v>
                </c:pt>
                <c:pt idx="82407">
                  <c:v>45040.802083333336</c:v>
                </c:pt>
                <c:pt idx="82408">
                  <c:v>45040.805555555555</c:v>
                </c:pt>
                <c:pt idx="82409">
                  <c:v>45040.809027777781</c:v>
                </c:pt>
                <c:pt idx="82410">
                  <c:v>45040.8125</c:v>
                </c:pt>
                <c:pt idx="82411">
                  <c:v>45040.815972222219</c:v>
                </c:pt>
                <c:pt idx="82412">
                  <c:v>45040.819444444445</c:v>
                </c:pt>
                <c:pt idx="82413">
                  <c:v>45040.822916666664</c:v>
                </c:pt>
                <c:pt idx="82414">
                  <c:v>45040.826388888891</c:v>
                </c:pt>
                <c:pt idx="82415">
                  <c:v>45040.829861111109</c:v>
                </c:pt>
                <c:pt idx="82416">
                  <c:v>45040.833333333336</c:v>
                </c:pt>
                <c:pt idx="82417">
                  <c:v>45040.836805555555</c:v>
                </c:pt>
                <c:pt idx="82418">
                  <c:v>45040.840277777781</c:v>
                </c:pt>
                <c:pt idx="82419">
                  <c:v>45040.84375</c:v>
                </c:pt>
                <c:pt idx="82420">
                  <c:v>45040.847222222219</c:v>
                </c:pt>
                <c:pt idx="82421">
                  <c:v>45040.850694444445</c:v>
                </c:pt>
                <c:pt idx="82422">
                  <c:v>45040.854166666664</c:v>
                </c:pt>
                <c:pt idx="82423">
                  <c:v>45040.857638888891</c:v>
                </c:pt>
                <c:pt idx="82424">
                  <c:v>45040.861111111109</c:v>
                </c:pt>
                <c:pt idx="82425">
                  <c:v>45040.864583333336</c:v>
                </c:pt>
                <c:pt idx="82426">
                  <c:v>45040.868055555555</c:v>
                </c:pt>
                <c:pt idx="82427">
                  <c:v>45040.871527777781</c:v>
                </c:pt>
                <c:pt idx="82428">
                  <c:v>45040.875</c:v>
                </c:pt>
                <c:pt idx="82429">
                  <c:v>45040.878472222219</c:v>
                </c:pt>
                <c:pt idx="82430">
                  <c:v>45040.881944444445</c:v>
                </c:pt>
                <c:pt idx="82431">
                  <c:v>45040.885416666664</c:v>
                </c:pt>
                <c:pt idx="82432">
                  <c:v>45040.888888888891</c:v>
                </c:pt>
                <c:pt idx="82433">
                  <c:v>45040.892361111109</c:v>
                </c:pt>
                <c:pt idx="82434">
                  <c:v>45040.895833333336</c:v>
                </c:pt>
                <c:pt idx="82435">
                  <c:v>45040.899305555555</c:v>
                </c:pt>
                <c:pt idx="82436">
                  <c:v>45040.902777777781</c:v>
                </c:pt>
                <c:pt idx="82437">
                  <c:v>45040.90625</c:v>
                </c:pt>
                <c:pt idx="82438">
                  <c:v>45040.909722222219</c:v>
                </c:pt>
                <c:pt idx="82439">
                  <c:v>45040.913194444445</c:v>
                </c:pt>
                <c:pt idx="82440">
                  <c:v>45040.916666666664</c:v>
                </c:pt>
                <c:pt idx="82441">
                  <c:v>45040.920138888891</c:v>
                </c:pt>
                <c:pt idx="82442">
                  <c:v>45040.923611111109</c:v>
                </c:pt>
                <c:pt idx="82443">
                  <c:v>45040.927083333336</c:v>
                </c:pt>
                <c:pt idx="82444">
                  <c:v>45040.930555555555</c:v>
                </c:pt>
                <c:pt idx="82445">
                  <c:v>45040.934027777781</c:v>
                </c:pt>
                <c:pt idx="82446">
                  <c:v>45040.9375</c:v>
                </c:pt>
                <c:pt idx="82447">
                  <c:v>45040.940972222219</c:v>
                </c:pt>
                <c:pt idx="82448">
                  <c:v>45040.944444444445</c:v>
                </c:pt>
                <c:pt idx="82449">
                  <c:v>45040.947916666664</c:v>
                </c:pt>
                <c:pt idx="82450">
                  <c:v>45040.951388888891</c:v>
                </c:pt>
                <c:pt idx="82451">
                  <c:v>45040.954861111109</c:v>
                </c:pt>
                <c:pt idx="82452">
                  <c:v>45040.958333333336</c:v>
                </c:pt>
                <c:pt idx="82453">
                  <c:v>45040.961805555555</c:v>
                </c:pt>
                <c:pt idx="82454">
                  <c:v>45040.965277777781</c:v>
                </c:pt>
                <c:pt idx="82455">
                  <c:v>45040.96875</c:v>
                </c:pt>
                <c:pt idx="82456">
                  <c:v>45040.972222222219</c:v>
                </c:pt>
                <c:pt idx="82457">
                  <c:v>45040.975694444445</c:v>
                </c:pt>
                <c:pt idx="82458">
                  <c:v>45040.979166666664</c:v>
                </c:pt>
                <c:pt idx="82459">
                  <c:v>45040.982638888891</c:v>
                </c:pt>
                <c:pt idx="82460">
                  <c:v>45040.986111111109</c:v>
                </c:pt>
                <c:pt idx="82461">
                  <c:v>45040.989583333336</c:v>
                </c:pt>
                <c:pt idx="82462">
                  <c:v>45040.993055555555</c:v>
                </c:pt>
                <c:pt idx="82463">
                  <c:v>45040.996527777781</c:v>
                </c:pt>
                <c:pt idx="82464">
                  <c:v>45041</c:v>
                </c:pt>
                <c:pt idx="82465">
                  <c:v>45041.003472222219</c:v>
                </c:pt>
                <c:pt idx="82466">
                  <c:v>45041.006944444445</c:v>
                </c:pt>
                <c:pt idx="82467">
                  <c:v>45041.010416666664</c:v>
                </c:pt>
                <c:pt idx="82468">
                  <c:v>45041.013888888891</c:v>
                </c:pt>
                <c:pt idx="82469">
                  <c:v>45041.017361111109</c:v>
                </c:pt>
                <c:pt idx="82470">
                  <c:v>45041.020833333336</c:v>
                </c:pt>
                <c:pt idx="82471">
                  <c:v>45041.024305555555</c:v>
                </c:pt>
                <c:pt idx="82472">
                  <c:v>45041.027777777781</c:v>
                </c:pt>
                <c:pt idx="82473">
                  <c:v>45041.03125</c:v>
                </c:pt>
                <c:pt idx="82474">
                  <c:v>45041.034722222219</c:v>
                </c:pt>
                <c:pt idx="82475">
                  <c:v>45041.038194444445</c:v>
                </c:pt>
                <c:pt idx="82476">
                  <c:v>45041.041666666664</c:v>
                </c:pt>
                <c:pt idx="82477">
                  <c:v>45041.045138888891</c:v>
                </c:pt>
                <c:pt idx="82478">
                  <c:v>45041.048611111109</c:v>
                </c:pt>
                <c:pt idx="82479">
                  <c:v>45041.052083333336</c:v>
                </c:pt>
                <c:pt idx="82480">
                  <c:v>45041.055555555555</c:v>
                </c:pt>
                <c:pt idx="82481">
                  <c:v>45041.059027777781</c:v>
                </c:pt>
                <c:pt idx="82482">
                  <c:v>45041.0625</c:v>
                </c:pt>
                <c:pt idx="82483">
                  <c:v>45041.065972222219</c:v>
                </c:pt>
                <c:pt idx="82484">
                  <c:v>45041.069444444445</c:v>
                </c:pt>
                <c:pt idx="82485">
                  <c:v>45041.072916666664</c:v>
                </c:pt>
                <c:pt idx="82486">
                  <c:v>45041.076388888891</c:v>
                </c:pt>
                <c:pt idx="82487">
                  <c:v>45041.079861111109</c:v>
                </c:pt>
                <c:pt idx="82488">
                  <c:v>45041.083333333336</c:v>
                </c:pt>
                <c:pt idx="82489">
                  <c:v>45041.086805555555</c:v>
                </c:pt>
                <c:pt idx="82490">
                  <c:v>45041.090277777781</c:v>
                </c:pt>
                <c:pt idx="82491">
                  <c:v>45041.09375</c:v>
                </c:pt>
                <c:pt idx="82492">
                  <c:v>45041.097222222219</c:v>
                </c:pt>
                <c:pt idx="82493">
                  <c:v>45041.100694444445</c:v>
                </c:pt>
                <c:pt idx="82494">
                  <c:v>45041.104166666664</c:v>
                </c:pt>
                <c:pt idx="82495">
                  <c:v>45041.107638888891</c:v>
                </c:pt>
                <c:pt idx="82496">
                  <c:v>45041.111111111109</c:v>
                </c:pt>
                <c:pt idx="82497">
                  <c:v>45041.114583333336</c:v>
                </c:pt>
                <c:pt idx="82498">
                  <c:v>45041.118055555555</c:v>
                </c:pt>
                <c:pt idx="82499">
                  <c:v>45041.121527777781</c:v>
                </c:pt>
                <c:pt idx="82500">
                  <c:v>45041.125</c:v>
                </c:pt>
                <c:pt idx="82501">
                  <c:v>45041.128472222219</c:v>
                </c:pt>
                <c:pt idx="82502">
                  <c:v>45041.131944444445</c:v>
                </c:pt>
                <c:pt idx="82503">
                  <c:v>45041.135416666664</c:v>
                </c:pt>
                <c:pt idx="82504">
                  <c:v>45041.138888888891</c:v>
                </c:pt>
                <c:pt idx="82505">
                  <c:v>45041.142361111109</c:v>
                </c:pt>
                <c:pt idx="82506">
                  <c:v>45041.145833333336</c:v>
                </c:pt>
                <c:pt idx="82507">
                  <c:v>45041.149305555555</c:v>
                </c:pt>
                <c:pt idx="82508">
                  <c:v>45041.152777777781</c:v>
                </c:pt>
                <c:pt idx="82509">
                  <c:v>45041.15625</c:v>
                </c:pt>
                <c:pt idx="82510">
                  <c:v>45041.159722222219</c:v>
                </c:pt>
                <c:pt idx="82511">
                  <c:v>45041.163194444445</c:v>
                </c:pt>
                <c:pt idx="82512">
                  <c:v>45041.166666666664</c:v>
                </c:pt>
                <c:pt idx="82513">
                  <c:v>45041.170138888891</c:v>
                </c:pt>
                <c:pt idx="82514">
                  <c:v>45041.173611111109</c:v>
                </c:pt>
                <c:pt idx="82515">
                  <c:v>45041.177083333336</c:v>
                </c:pt>
                <c:pt idx="82516">
                  <c:v>45041.180555555555</c:v>
                </c:pt>
                <c:pt idx="82517">
                  <c:v>45041.184027777781</c:v>
                </c:pt>
                <c:pt idx="82518">
                  <c:v>45041.1875</c:v>
                </c:pt>
                <c:pt idx="82519">
                  <c:v>45041.190972222219</c:v>
                </c:pt>
                <c:pt idx="82520">
                  <c:v>45041.194444444445</c:v>
                </c:pt>
                <c:pt idx="82521">
                  <c:v>45041.197916666664</c:v>
                </c:pt>
                <c:pt idx="82522">
                  <c:v>45041.201388888891</c:v>
                </c:pt>
                <c:pt idx="82523">
                  <c:v>45041.204861111109</c:v>
                </c:pt>
                <c:pt idx="82524">
                  <c:v>45041.208333333336</c:v>
                </c:pt>
                <c:pt idx="82525">
                  <c:v>45041.211805555555</c:v>
                </c:pt>
                <c:pt idx="82526">
                  <c:v>45041.215277777781</c:v>
                </c:pt>
                <c:pt idx="82527">
                  <c:v>45041.21875</c:v>
                </c:pt>
                <c:pt idx="82528">
                  <c:v>45041.222222222219</c:v>
                </c:pt>
                <c:pt idx="82529">
                  <c:v>45041.225694444445</c:v>
                </c:pt>
                <c:pt idx="82530">
                  <c:v>45041.229166666664</c:v>
                </c:pt>
                <c:pt idx="82531">
                  <c:v>45041.232638888891</c:v>
                </c:pt>
                <c:pt idx="82532">
                  <c:v>45041.236111111109</c:v>
                </c:pt>
                <c:pt idx="82533">
                  <c:v>45041.239583333336</c:v>
                </c:pt>
                <c:pt idx="82534">
                  <c:v>45041.243055555555</c:v>
                </c:pt>
                <c:pt idx="82535">
                  <c:v>45041.246527777781</c:v>
                </c:pt>
                <c:pt idx="82536">
                  <c:v>45041.25</c:v>
                </c:pt>
                <c:pt idx="82537">
                  <c:v>45041.253472222219</c:v>
                </c:pt>
                <c:pt idx="82538">
                  <c:v>45041.256944444445</c:v>
                </c:pt>
                <c:pt idx="82539">
                  <c:v>45041.260416666664</c:v>
                </c:pt>
                <c:pt idx="82540">
                  <c:v>45041.263888888891</c:v>
                </c:pt>
                <c:pt idx="82541">
                  <c:v>45041.267361111109</c:v>
                </c:pt>
                <c:pt idx="82542">
                  <c:v>45041.270833333336</c:v>
                </c:pt>
                <c:pt idx="82543">
                  <c:v>45041.274305555555</c:v>
                </c:pt>
                <c:pt idx="82544">
                  <c:v>45041.277777777781</c:v>
                </c:pt>
                <c:pt idx="82545">
                  <c:v>45041.28125</c:v>
                </c:pt>
                <c:pt idx="82546">
                  <c:v>45041.284722222219</c:v>
                </c:pt>
                <c:pt idx="82547">
                  <c:v>45041.288194444445</c:v>
                </c:pt>
                <c:pt idx="82548">
                  <c:v>45041.291666666664</c:v>
                </c:pt>
                <c:pt idx="82549">
                  <c:v>45041.295138888891</c:v>
                </c:pt>
                <c:pt idx="82550">
                  <c:v>45041.298611111109</c:v>
                </c:pt>
                <c:pt idx="82551">
                  <c:v>45041.302083333336</c:v>
                </c:pt>
                <c:pt idx="82552">
                  <c:v>45041.305555555555</c:v>
                </c:pt>
                <c:pt idx="82553">
                  <c:v>45041.309027777781</c:v>
                </c:pt>
                <c:pt idx="82554">
                  <c:v>45041.3125</c:v>
                </c:pt>
                <c:pt idx="82555">
                  <c:v>45041.315972222219</c:v>
                </c:pt>
                <c:pt idx="82556">
                  <c:v>45041.319444444445</c:v>
                </c:pt>
                <c:pt idx="82557">
                  <c:v>45041.322916666664</c:v>
                </c:pt>
                <c:pt idx="82558">
                  <c:v>45041.326388888891</c:v>
                </c:pt>
                <c:pt idx="82559">
                  <c:v>45041.329861111109</c:v>
                </c:pt>
                <c:pt idx="82560">
                  <c:v>45041.333333333336</c:v>
                </c:pt>
                <c:pt idx="82561">
                  <c:v>45041.336805555555</c:v>
                </c:pt>
                <c:pt idx="82562">
                  <c:v>45041.340277777781</c:v>
                </c:pt>
                <c:pt idx="82563">
                  <c:v>45041.34375</c:v>
                </c:pt>
                <c:pt idx="82564">
                  <c:v>45041.347222222219</c:v>
                </c:pt>
                <c:pt idx="82565">
                  <c:v>45041.350694444445</c:v>
                </c:pt>
                <c:pt idx="82566">
                  <c:v>45041.354166666664</c:v>
                </c:pt>
                <c:pt idx="82567">
                  <c:v>45041.357638888891</c:v>
                </c:pt>
                <c:pt idx="82568">
                  <c:v>45041.361111111109</c:v>
                </c:pt>
                <c:pt idx="82569">
                  <c:v>45041.364583333336</c:v>
                </c:pt>
                <c:pt idx="82570">
                  <c:v>45041.368055555555</c:v>
                </c:pt>
                <c:pt idx="82571">
                  <c:v>45041.371527777781</c:v>
                </c:pt>
                <c:pt idx="82572">
                  <c:v>45041.375</c:v>
                </c:pt>
                <c:pt idx="82573">
                  <c:v>45041.378472222219</c:v>
                </c:pt>
                <c:pt idx="82574">
                  <c:v>45041.381944444445</c:v>
                </c:pt>
                <c:pt idx="82575">
                  <c:v>45041.385416666664</c:v>
                </c:pt>
                <c:pt idx="82576">
                  <c:v>45041.388888888891</c:v>
                </c:pt>
                <c:pt idx="82577">
                  <c:v>45041.392361111109</c:v>
                </c:pt>
                <c:pt idx="82578">
                  <c:v>45041.395833333336</c:v>
                </c:pt>
                <c:pt idx="82579">
                  <c:v>45041.399305555555</c:v>
                </c:pt>
                <c:pt idx="82580">
                  <c:v>45041.402777777781</c:v>
                </c:pt>
                <c:pt idx="82581">
                  <c:v>45041.40625</c:v>
                </c:pt>
                <c:pt idx="82582">
                  <c:v>45041.409722222219</c:v>
                </c:pt>
                <c:pt idx="82583">
                  <c:v>45041.413194444445</c:v>
                </c:pt>
                <c:pt idx="82584">
                  <c:v>45041.416666666664</c:v>
                </c:pt>
                <c:pt idx="82585">
                  <c:v>45041.420138888891</c:v>
                </c:pt>
                <c:pt idx="82586">
                  <c:v>45041.423611111109</c:v>
                </c:pt>
                <c:pt idx="82587">
                  <c:v>45041.427083333336</c:v>
                </c:pt>
                <c:pt idx="82588">
                  <c:v>45041.430555555555</c:v>
                </c:pt>
                <c:pt idx="82589">
                  <c:v>45041.434027777781</c:v>
                </c:pt>
                <c:pt idx="82590">
                  <c:v>45041.4375</c:v>
                </c:pt>
                <c:pt idx="82591">
                  <c:v>45041.440972222219</c:v>
                </c:pt>
                <c:pt idx="82592">
                  <c:v>45041.444444444445</c:v>
                </c:pt>
                <c:pt idx="82593">
                  <c:v>45041.447916666664</c:v>
                </c:pt>
                <c:pt idx="82594">
                  <c:v>45041.451388888891</c:v>
                </c:pt>
                <c:pt idx="82595">
                  <c:v>45041.454861111109</c:v>
                </c:pt>
                <c:pt idx="82596">
                  <c:v>45041.458333333336</c:v>
                </c:pt>
                <c:pt idx="82597">
                  <c:v>45041.461805555555</c:v>
                </c:pt>
                <c:pt idx="82598">
                  <c:v>45041.465277777781</c:v>
                </c:pt>
                <c:pt idx="82599">
                  <c:v>45041.46875</c:v>
                </c:pt>
                <c:pt idx="82600">
                  <c:v>45041.472222222219</c:v>
                </c:pt>
                <c:pt idx="82601">
                  <c:v>45041.475694444445</c:v>
                </c:pt>
                <c:pt idx="82602">
                  <c:v>45041.479166666664</c:v>
                </c:pt>
                <c:pt idx="82603">
                  <c:v>45041.482638888891</c:v>
                </c:pt>
                <c:pt idx="82604">
                  <c:v>45041.486111111109</c:v>
                </c:pt>
                <c:pt idx="82605">
                  <c:v>45041.489583333336</c:v>
                </c:pt>
                <c:pt idx="82606">
                  <c:v>45041.493055555555</c:v>
                </c:pt>
                <c:pt idx="82607">
                  <c:v>45041.496527777781</c:v>
                </c:pt>
                <c:pt idx="82608">
                  <c:v>45041.5</c:v>
                </c:pt>
                <c:pt idx="82609">
                  <c:v>45041.503472222219</c:v>
                </c:pt>
                <c:pt idx="82610">
                  <c:v>45041.506944444445</c:v>
                </c:pt>
                <c:pt idx="82611">
                  <c:v>45041.510416666664</c:v>
                </c:pt>
                <c:pt idx="82612">
                  <c:v>45041.513888888891</c:v>
                </c:pt>
                <c:pt idx="82613">
                  <c:v>45041.517361111109</c:v>
                </c:pt>
                <c:pt idx="82614">
                  <c:v>45041.520833333336</c:v>
                </c:pt>
                <c:pt idx="82615">
                  <c:v>45041.524305555555</c:v>
                </c:pt>
                <c:pt idx="82616">
                  <c:v>45041.527777777781</c:v>
                </c:pt>
                <c:pt idx="82617">
                  <c:v>45041.53125</c:v>
                </c:pt>
                <c:pt idx="82618">
                  <c:v>45041.534722222219</c:v>
                </c:pt>
                <c:pt idx="82619">
                  <c:v>45041.538194444445</c:v>
                </c:pt>
                <c:pt idx="82620">
                  <c:v>45041.541666666664</c:v>
                </c:pt>
                <c:pt idx="82621">
                  <c:v>45041.545138888891</c:v>
                </c:pt>
                <c:pt idx="82622">
                  <c:v>45041.548611111109</c:v>
                </c:pt>
                <c:pt idx="82623">
                  <c:v>45041.552083333336</c:v>
                </c:pt>
                <c:pt idx="82624">
                  <c:v>45041.555555555555</c:v>
                </c:pt>
                <c:pt idx="82625">
                  <c:v>45041.559027777781</c:v>
                </c:pt>
                <c:pt idx="82626">
                  <c:v>45041.5625</c:v>
                </c:pt>
                <c:pt idx="82627">
                  <c:v>45041.565972222219</c:v>
                </c:pt>
                <c:pt idx="82628">
                  <c:v>45041.569444444445</c:v>
                </c:pt>
                <c:pt idx="82629">
                  <c:v>45041.572916666664</c:v>
                </c:pt>
                <c:pt idx="82630">
                  <c:v>45041.576388888891</c:v>
                </c:pt>
                <c:pt idx="82631">
                  <c:v>45041.579861111109</c:v>
                </c:pt>
                <c:pt idx="82632">
                  <c:v>45041.583333333336</c:v>
                </c:pt>
                <c:pt idx="82633">
                  <c:v>45041.586805555555</c:v>
                </c:pt>
                <c:pt idx="82634">
                  <c:v>45041.590277777781</c:v>
                </c:pt>
                <c:pt idx="82635">
                  <c:v>45041.59375</c:v>
                </c:pt>
                <c:pt idx="82636">
                  <c:v>45041.597222222219</c:v>
                </c:pt>
                <c:pt idx="82637">
                  <c:v>45041.600694444445</c:v>
                </c:pt>
                <c:pt idx="82638">
                  <c:v>45041.604166666664</c:v>
                </c:pt>
                <c:pt idx="82639">
                  <c:v>45041.607638888891</c:v>
                </c:pt>
                <c:pt idx="82640">
                  <c:v>45041.611111111109</c:v>
                </c:pt>
                <c:pt idx="82641">
                  <c:v>45041.614583333336</c:v>
                </c:pt>
                <c:pt idx="82642">
                  <c:v>45041.618055555555</c:v>
                </c:pt>
                <c:pt idx="82643">
                  <c:v>45041.621527777781</c:v>
                </c:pt>
                <c:pt idx="82644">
                  <c:v>45041.625</c:v>
                </c:pt>
                <c:pt idx="82645">
                  <c:v>45041.628472222219</c:v>
                </c:pt>
                <c:pt idx="82646">
                  <c:v>45041.631944444445</c:v>
                </c:pt>
                <c:pt idx="82647">
                  <c:v>45041.635416666664</c:v>
                </c:pt>
                <c:pt idx="82648">
                  <c:v>45041.638888888891</c:v>
                </c:pt>
                <c:pt idx="82649">
                  <c:v>45041.642361111109</c:v>
                </c:pt>
                <c:pt idx="82650">
                  <c:v>45041.645833333336</c:v>
                </c:pt>
                <c:pt idx="82651">
                  <c:v>45041.649305555555</c:v>
                </c:pt>
                <c:pt idx="82652">
                  <c:v>45041.652777777781</c:v>
                </c:pt>
                <c:pt idx="82653">
                  <c:v>45041.65625</c:v>
                </c:pt>
                <c:pt idx="82654">
                  <c:v>45041.659722222219</c:v>
                </c:pt>
                <c:pt idx="82655">
                  <c:v>45041.663194444445</c:v>
                </c:pt>
                <c:pt idx="82656">
                  <c:v>45041.666666666664</c:v>
                </c:pt>
                <c:pt idx="82657">
                  <c:v>45041.670138888891</c:v>
                </c:pt>
                <c:pt idx="82658">
                  <c:v>45041.673611111109</c:v>
                </c:pt>
                <c:pt idx="82659">
                  <c:v>45041.677083333336</c:v>
                </c:pt>
                <c:pt idx="82660">
                  <c:v>45041.680555555555</c:v>
                </c:pt>
                <c:pt idx="82661">
                  <c:v>45041.684027777781</c:v>
                </c:pt>
                <c:pt idx="82662">
                  <c:v>45041.6875</c:v>
                </c:pt>
                <c:pt idx="82663">
                  <c:v>45041.690972222219</c:v>
                </c:pt>
                <c:pt idx="82664">
                  <c:v>45041.694444444445</c:v>
                </c:pt>
                <c:pt idx="82665">
                  <c:v>45041.697916666664</c:v>
                </c:pt>
                <c:pt idx="82666">
                  <c:v>45041.701388888891</c:v>
                </c:pt>
                <c:pt idx="82667">
                  <c:v>45041.704861111109</c:v>
                </c:pt>
                <c:pt idx="82668">
                  <c:v>45041.708333333336</c:v>
                </c:pt>
                <c:pt idx="82669">
                  <c:v>45041.711805555555</c:v>
                </c:pt>
                <c:pt idx="82670">
                  <c:v>45041.715277777781</c:v>
                </c:pt>
                <c:pt idx="82671">
                  <c:v>45041.71875</c:v>
                </c:pt>
                <c:pt idx="82672">
                  <c:v>45041.722222222219</c:v>
                </c:pt>
                <c:pt idx="82673">
                  <c:v>45041.725694444445</c:v>
                </c:pt>
                <c:pt idx="82674">
                  <c:v>45041.729166666664</c:v>
                </c:pt>
                <c:pt idx="82675">
                  <c:v>45041.732638888891</c:v>
                </c:pt>
                <c:pt idx="82676">
                  <c:v>45041.736111111109</c:v>
                </c:pt>
                <c:pt idx="82677">
                  <c:v>45041.739583333336</c:v>
                </c:pt>
                <c:pt idx="82678">
                  <c:v>45041.743055555555</c:v>
                </c:pt>
                <c:pt idx="82679">
                  <c:v>45041.746527777781</c:v>
                </c:pt>
                <c:pt idx="82680">
                  <c:v>45041.75</c:v>
                </c:pt>
                <c:pt idx="82681">
                  <c:v>45041.753472222219</c:v>
                </c:pt>
                <c:pt idx="82682">
                  <c:v>45041.756944444445</c:v>
                </c:pt>
                <c:pt idx="82683">
                  <c:v>45041.760416666664</c:v>
                </c:pt>
                <c:pt idx="82684">
                  <c:v>45041.763888888891</c:v>
                </c:pt>
                <c:pt idx="82685">
                  <c:v>45041.767361111109</c:v>
                </c:pt>
                <c:pt idx="82686">
                  <c:v>45041.770833333336</c:v>
                </c:pt>
                <c:pt idx="82687">
                  <c:v>45041.774305555555</c:v>
                </c:pt>
                <c:pt idx="82688">
                  <c:v>45041.777777777781</c:v>
                </c:pt>
                <c:pt idx="82689">
                  <c:v>45041.78125</c:v>
                </c:pt>
                <c:pt idx="82690">
                  <c:v>45041.784722222219</c:v>
                </c:pt>
                <c:pt idx="82691">
                  <c:v>45041.788194444445</c:v>
                </c:pt>
                <c:pt idx="82692">
                  <c:v>45041.791666666664</c:v>
                </c:pt>
                <c:pt idx="82693">
                  <c:v>45041.795138888891</c:v>
                </c:pt>
                <c:pt idx="82694">
                  <c:v>45041.798611111109</c:v>
                </c:pt>
                <c:pt idx="82695">
                  <c:v>45041.802083333336</c:v>
                </c:pt>
                <c:pt idx="82696">
                  <c:v>45041.805555555555</c:v>
                </c:pt>
                <c:pt idx="82697">
                  <c:v>45041.809027777781</c:v>
                </c:pt>
                <c:pt idx="82698">
                  <c:v>45041.8125</c:v>
                </c:pt>
                <c:pt idx="82699">
                  <c:v>45041.815972222219</c:v>
                </c:pt>
                <c:pt idx="82700">
                  <c:v>45041.819444444445</c:v>
                </c:pt>
                <c:pt idx="82701">
                  <c:v>45041.822916666664</c:v>
                </c:pt>
                <c:pt idx="82702">
                  <c:v>45041.826388888891</c:v>
                </c:pt>
                <c:pt idx="82703">
                  <c:v>45041.829861111109</c:v>
                </c:pt>
                <c:pt idx="82704">
                  <c:v>45041.833333333336</c:v>
                </c:pt>
                <c:pt idx="82705">
                  <c:v>45041.836805555555</c:v>
                </c:pt>
                <c:pt idx="82706">
                  <c:v>45041.840277777781</c:v>
                </c:pt>
                <c:pt idx="82707">
                  <c:v>45041.84375</c:v>
                </c:pt>
                <c:pt idx="82708">
                  <c:v>45041.847222222219</c:v>
                </c:pt>
                <c:pt idx="82709">
                  <c:v>45041.850694444445</c:v>
                </c:pt>
                <c:pt idx="82710">
                  <c:v>45041.854166666664</c:v>
                </c:pt>
                <c:pt idx="82711">
                  <c:v>45041.857638888891</c:v>
                </c:pt>
                <c:pt idx="82712">
                  <c:v>45041.861111111109</c:v>
                </c:pt>
                <c:pt idx="82713">
                  <c:v>45041.864583333336</c:v>
                </c:pt>
                <c:pt idx="82714">
                  <c:v>45041.868055555555</c:v>
                </c:pt>
                <c:pt idx="82715">
                  <c:v>45041.871527777781</c:v>
                </c:pt>
                <c:pt idx="82716">
                  <c:v>45041.875</c:v>
                </c:pt>
                <c:pt idx="82717">
                  <c:v>45041.878472222219</c:v>
                </c:pt>
                <c:pt idx="82718">
                  <c:v>45041.881944444445</c:v>
                </c:pt>
                <c:pt idx="82719">
                  <c:v>45041.885416666664</c:v>
                </c:pt>
                <c:pt idx="82720">
                  <c:v>45041.888888888891</c:v>
                </c:pt>
                <c:pt idx="82721">
                  <c:v>45041.892361111109</c:v>
                </c:pt>
                <c:pt idx="82722">
                  <c:v>45041.895833333336</c:v>
                </c:pt>
                <c:pt idx="82723">
                  <c:v>45041.899305555555</c:v>
                </c:pt>
                <c:pt idx="82724">
                  <c:v>45041.902777777781</c:v>
                </c:pt>
                <c:pt idx="82725">
                  <c:v>45041.90625</c:v>
                </c:pt>
                <c:pt idx="82726">
                  <c:v>45041.909722222219</c:v>
                </c:pt>
                <c:pt idx="82727">
                  <c:v>45041.913194444445</c:v>
                </c:pt>
                <c:pt idx="82728">
                  <c:v>45041.916666666664</c:v>
                </c:pt>
                <c:pt idx="82729">
                  <c:v>45041.920138888891</c:v>
                </c:pt>
                <c:pt idx="82730">
                  <c:v>45041.923611111109</c:v>
                </c:pt>
                <c:pt idx="82731">
                  <c:v>45041.927083333336</c:v>
                </c:pt>
                <c:pt idx="82732">
                  <c:v>45041.930555555555</c:v>
                </c:pt>
                <c:pt idx="82733">
                  <c:v>45041.934027777781</c:v>
                </c:pt>
                <c:pt idx="82734">
                  <c:v>45041.9375</c:v>
                </c:pt>
                <c:pt idx="82735">
                  <c:v>45041.940972222219</c:v>
                </c:pt>
                <c:pt idx="82736">
                  <c:v>45041.944444444445</c:v>
                </c:pt>
                <c:pt idx="82737">
                  <c:v>45041.947916666664</c:v>
                </c:pt>
                <c:pt idx="82738">
                  <c:v>45041.951388888891</c:v>
                </c:pt>
                <c:pt idx="82739">
                  <c:v>45041.954861111109</c:v>
                </c:pt>
                <c:pt idx="82740">
                  <c:v>45041.958333333336</c:v>
                </c:pt>
                <c:pt idx="82741">
                  <c:v>45041.961805555555</c:v>
                </c:pt>
                <c:pt idx="82742">
                  <c:v>45041.965277777781</c:v>
                </c:pt>
                <c:pt idx="82743">
                  <c:v>45041.96875</c:v>
                </c:pt>
                <c:pt idx="82744">
                  <c:v>45041.972222222219</c:v>
                </c:pt>
                <c:pt idx="82745">
                  <c:v>45041.975694444445</c:v>
                </c:pt>
                <c:pt idx="82746">
                  <c:v>45041.979166666664</c:v>
                </c:pt>
                <c:pt idx="82747">
                  <c:v>45041.982638888891</c:v>
                </c:pt>
                <c:pt idx="82748">
                  <c:v>45041.986111111109</c:v>
                </c:pt>
                <c:pt idx="82749">
                  <c:v>45041.989583333336</c:v>
                </c:pt>
                <c:pt idx="82750">
                  <c:v>45041.993055555555</c:v>
                </c:pt>
                <c:pt idx="82751">
                  <c:v>45041.996527777781</c:v>
                </c:pt>
                <c:pt idx="82752">
                  <c:v>45042</c:v>
                </c:pt>
                <c:pt idx="82753">
                  <c:v>45042.003472222219</c:v>
                </c:pt>
                <c:pt idx="82754">
                  <c:v>45042.006944444445</c:v>
                </c:pt>
                <c:pt idx="82755">
                  <c:v>45042.010416666664</c:v>
                </c:pt>
                <c:pt idx="82756">
                  <c:v>45042.013888888891</c:v>
                </c:pt>
                <c:pt idx="82757">
                  <c:v>45042.017361111109</c:v>
                </c:pt>
                <c:pt idx="82758">
                  <c:v>45042.020833333336</c:v>
                </c:pt>
                <c:pt idx="82759">
                  <c:v>45042.024305555555</c:v>
                </c:pt>
                <c:pt idx="82760">
                  <c:v>45042.027777777781</c:v>
                </c:pt>
                <c:pt idx="82761">
                  <c:v>45042.03125</c:v>
                </c:pt>
                <c:pt idx="82762">
                  <c:v>45042.034722222219</c:v>
                </c:pt>
                <c:pt idx="82763">
                  <c:v>45042.038194444445</c:v>
                </c:pt>
                <c:pt idx="82764">
                  <c:v>45042.041666666664</c:v>
                </c:pt>
                <c:pt idx="82765">
                  <c:v>45042.045138888891</c:v>
                </c:pt>
                <c:pt idx="82766">
                  <c:v>45042.048611111109</c:v>
                </c:pt>
                <c:pt idx="82767">
                  <c:v>45042.052083333336</c:v>
                </c:pt>
                <c:pt idx="82768">
                  <c:v>45042.055555555555</c:v>
                </c:pt>
                <c:pt idx="82769">
                  <c:v>45042.059027777781</c:v>
                </c:pt>
                <c:pt idx="82770">
                  <c:v>45042.0625</c:v>
                </c:pt>
                <c:pt idx="82771">
                  <c:v>45042.065972222219</c:v>
                </c:pt>
                <c:pt idx="82772">
                  <c:v>45042.069444444445</c:v>
                </c:pt>
                <c:pt idx="82773">
                  <c:v>45042.072916666664</c:v>
                </c:pt>
                <c:pt idx="82774">
                  <c:v>45042.076388888891</c:v>
                </c:pt>
                <c:pt idx="82775">
                  <c:v>45042.079861111109</c:v>
                </c:pt>
                <c:pt idx="82776">
                  <c:v>45042.083333333336</c:v>
                </c:pt>
                <c:pt idx="82777">
                  <c:v>45042.086805555555</c:v>
                </c:pt>
                <c:pt idx="82778">
                  <c:v>45042.090277777781</c:v>
                </c:pt>
                <c:pt idx="82779">
                  <c:v>45042.09375</c:v>
                </c:pt>
                <c:pt idx="82780">
                  <c:v>45042.097222222219</c:v>
                </c:pt>
                <c:pt idx="82781">
                  <c:v>45042.100694444445</c:v>
                </c:pt>
                <c:pt idx="82782">
                  <c:v>45042.104166666664</c:v>
                </c:pt>
                <c:pt idx="82783">
                  <c:v>45042.107638888891</c:v>
                </c:pt>
                <c:pt idx="82784">
                  <c:v>45042.111111111109</c:v>
                </c:pt>
                <c:pt idx="82785">
                  <c:v>45042.114583333336</c:v>
                </c:pt>
                <c:pt idx="82786">
                  <c:v>45042.118055555555</c:v>
                </c:pt>
                <c:pt idx="82787">
                  <c:v>45042.121527777781</c:v>
                </c:pt>
                <c:pt idx="82788">
                  <c:v>45042.125</c:v>
                </c:pt>
                <c:pt idx="82789">
                  <c:v>45042.128472222219</c:v>
                </c:pt>
                <c:pt idx="82790">
                  <c:v>45042.131944444445</c:v>
                </c:pt>
                <c:pt idx="82791">
                  <c:v>45042.135416666664</c:v>
                </c:pt>
                <c:pt idx="82792">
                  <c:v>45042.138888888891</c:v>
                </c:pt>
                <c:pt idx="82793">
                  <c:v>45042.142361111109</c:v>
                </c:pt>
                <c:pt idx="82794">
                  <c:v>45042.145833333336</c:v>
                </c:pt>
                <c:pt idx="82795">
                  <c:v>45042.149305555555</c:v>
                </c:pt>
                <c:pt idx="82796">
                  <c:v>45042.152777777781</c:v>
                </c:pt>
                <c:pt idx="82797">
                  <c:v>45042.15625</c:v>
                </c:pt>
                <c:pt idx="82798">
                  <c:v>45042.159722222219</c:v>
                </c:pt>
                <c:pt idx="82799">
                  <c:v>45042.163194444445</c:v>
                </c:pt>
                <c:pt idx="82800">
                  <c:v>45042.166666666664</c:v>
                </c:pt>
                <c:pt idx="82801">
                  <c:v>45042.170138888891</c:v>
                </c:pt>
                <c:pt idx="82802">
                  <c:v>45042.173611111109</c:v>
                </c:pt>
                <c:pt idx="82803">
                  <c:v>45042.177083333336</c:v>
                </c:pt>
                <c:pt idx="82804">
                  <c:v>45042.180555555555</c:v>
                </c:pt>
                <c:pt idx="82805">
                  <c:v>45042.184027777781</c:v>
                </c:pt>
                <c:pt idx="82806">
                  <c:v>45042.1875</c:v>
                </c:pt>
                <c:pt idx="82807">
                  <c:v>45042.190972222219</c:v>
                </c:pt>
                <c:pt idx="82808">
                  <c:v>45042.194444444445</c:v>
                </c:pt>
                <c:pt idx="82809">
                  <c:v>45042.197916666664</c:v>
                </c:pt>
                <c:pt idx="82810">
                  <c:v>45042.201388888891</c:v>
                </c:pt>
                <c:pt idx="82811">
                  <c:v>45042.204861111109</c:v>
                </c:pt>
                <c:pt idx="82812">
                  <c:v>45042.208333333336</c:v>
                </c:pt>
                <c:pt idx="82813">
                  <c:v>45042.211805555555</c:v>
                </c:pt>
                <c:pt idx="82814">
                  <c:v>45042.215277777781</c:v>
                </c:pt>
                <c:pt idx="82815">
                  <c:v>45042.21875</c:v>
                </c:pt>
                <c:pt idx="82816">
                  <c:v>45042.222222222219</c:v>
                </c:pt>
                <c:pt idx="82817">
                  <c:v>45042.225694444445</c:v>
                </c:pt>
                <c:pt idx="82818">
                  <c:v>45042.229166666664</c:v>
                </c:pt>
                <c:pt idx="82819">
                  <c:v>45042.232638888891</c:v>
                </c:pt>
                <c:pt idx="82820">
                  <c:v>45042.236111111109</c:v>
                </c:pt>
                <c:pt idx="82821">
                  <c:v>45042.239583333336</c:v>
                </c:pt>
                <c:pt idx="82822">
                  <c:v>45042.243055555555</c:v>
                </c:pt>
                <c:pt idx="82823">
                  <c:v>45042.246527777781</c:v>
                </c:pt>
                <c:pt idx="82824">
                  <c:v>45042.25</c:v>
                </c:pt>
                <c:pt idx="82825">
                  <c:v>45042.253472222219</c:v>
                </c:pt>
                <c:pt idx="82826">
                  <c:v>45042.256944444445</c:v>
                </c:pt>
                <c:pt idx="82827">
                  <c:v>45042.260416666664</c:v>
                </c:pt>
                <c:pt idx="82828">
                  <c:v>45042.263888888891</c:v>
                </c:pt>
                <c:pt idx="82829">
                  <c:v>45042.267361111109</c:v>
                </c:pt>
                <c:pt idx="82830">
                  <c:v>45042.270833333336</c:v>
                </c:pt>
                <c:pt idx="82831">
                  <c:v>45042.274305555555</c:v>
                </c:pt>
                <c:pt idx="82832">
                  <c:v>45042.277777777781</c:v>
                </c:pt>
                <c:pt idx="82833">
                  <c:v>45042.28125</c:v>
                </c:pt>
                <c:pt idx="82834">
                  <c:v>45042.284722222219</c:v>
                </c:pt>
                <c:pt idx="82835">
                  <c:v>45042.288194444445</c:v>
                </c:pt>
                <c:pt idx="82836">
                  <c:v>45042.291666666664</c:v>
                </c:pt>
                <c:pt idx="82837">
                  <c:v>45042.295138888891</c:v>
                </c:pt>
                <c:pt idx="82838">
                  <c:v>45042.298611111109</c:v>
                </c:pt>
                <c:pt idx="82839">
                  <c:v>45042.302083333336</c:v>
                </c:pt>
                <c:pt idx="82840">
                  <c:v>45042.305555555555</c:v>
                </c:pt>
                <c:pt idx="82841">
                  <c:v>45042.309027777781</c:v>
                </c:pt>
                <c:pt idx="82842">
                  <c:v>45042.3125</c:v>
                </c:pt>
                <c:pt idx="82843">
                  <c:v>45042.315972222219</c:v>
                </c:pt>
                <c:pt idx="82844">
                  <c:v>45042.319444444445</c:v>
                </c:pt>
                <c:pt idx="82845">
                  <c:v>45042.322916666664</c:v>
                </c:pt>
                <c:pt idx="82846">
                  <c:v>45042.326388888891</c:v>
                </c:pt>
                <c:pt idx="82847">
                  <c:v>45042.329861111109</c:v>
                </c:pt>
                <c:pt idx="82848">
                  <c:v>45042.333333333336</c:v>
                </c:pt>
                <c:pt idx="82849">
                  <c:v>45042.336805555555</c:v>
                </c:pt>
                <c:pt idx="82850">
                  <c:v>45042.340277777781</c:v>
                </c:pt>
                <c:pt idx="82851">
                  <c:v>45042.34375</c:v>
                </c:pt>
                <c:pt idx="82852">
                  <c:v>45042.347222222219</c:v>
                </c:pt>
                <c:pt idx="82853">
                  <c:v>45042.350694444445</c:v>
                </c:pt>
                <c:pt idx="82854">
                  <c:v>45042.354166666664</c:v>
                </c:pt>
                <c:pt idx="82855">
                  <c:v>45042.357638888891</c:v>
                </c:pt>
                <c:pt idx="82856">
                  <c:v>45042.361111111109</c:v>
                </c:pt>
                <c:pt idx="82857">
                  <c:v>45042.364583333336</c:v>
                </c:pt>
                <c:pt idx="82858">
                  <c:v>45042.368055555555</c:v>
                </c:pt>
                <c:pt idx="82859">
                  <c:v>45042.371527777781</c:v>
                </c:pt>
                <c:pt idx="82860">
                  <c:v>45042.375</c:v>
                </c:pt>
                <c:pt idx="82861">
                  <c:v>45042.378472222219</c:v>
                </c:pt>
                <c:pt idx="82862">
                  <c:v>45042.381944444445</c:v>
                </c:pt>
                <c:pt idx="82863">
                  <c:v>45042.385416666664</c:v>
                </c:pt>
                <c:pt idx="82864">
                  <c:v>45042.388888888891</c:v>
                </c:pt>
                <c:pt idx="82865">
                  <c:v>45042.392361111109</c:v>
                </c:pt>
                <c:pt idx="82866">
                  <c:v>45042.395833333336</c:v>
                </c:pt>
                <c:pt idx="82867">
                  <c:v>45042.399305555555</c:v>
                </c:pt>
                <c:pt idx="82868">
                  <c:v>45042.402777777781</c:v>
                </c:pt>
                <c:pt idx="82869">
                  <c:v>45042.40625</c:v>
                </c:pt>
                <c:pt idx="82870">
                  <c:v>45042.409722222219</c:v>
                </c:pt>
                <c:pt idx="82871">
                  <c:v>45042.413194444445</c:v>
                </c:pt>
                <c:pt idx="82872">
                  <c:v>45042.416666666664</c:v>
                </c:pt>
                <c:pt idx="82873">
                  <c:v>45042.420138888891</c:v>
                </c:pt>
                <c:pt idx="82874">
                  <c:v>45042.423611111109</c:v>
                </c:pt>
                <c:pt idx="82875">
                  <c:v>45042.427083333336</c:v>
                </c:pt>
                <c:pt idx="82876">
                  <c:v>45042.430555555555</c:v>
                </c:pt>
                <c:pt idx="82877">
                  <c:v>45042.434027777781</c:v>
                </c:pt>
                <c:pt idx="82878">
                  <c:v>45042.4375</c:v>
                </c:pt>
                <c:pt idx="82879">
                  <c:v>45042.440972222219</c:v>
                </c:pt>
                <c:pt idx="82880">
                  <c:v>45042.444444444445</c:v>
                </c:pt>
                <c:pt idx="82881">
                  <c:v>45042.447916666664</c:v>
                </c:pt>
                <c:pt idx="82882">
                  <c:v>45042.451388888891</c:v>
                </c:pt>
                <c:pt idx="82883">
                  <c:v>45042.454861111109</c:v>
                </c:pt>
                <c:pt idx="82884">
                  <c:v>45042.458333333336</c:v>
                </c:pt>
                <c:pt idx="82885">
                  <c:v>45042.461805555555</c:v>
                </c:pt>
                <c:pt idx="82886">
                  <c:v>45042.465277777781</c:v>
                </c:pt>
                <c:pt idx="82887">
                  <c:v>45042.46875</c:v>
                </c:pt>
                <c:pt idx="82888">
                  <c:v>45042.472222222219</c:v>
                </c:pt>
                <c:pt idx="82889">
                  <c:v>45042.475694444445</c:v>
                </c:pt>
                <c:pt idx="82890">
                  <c:v>45042.479166666664</c:v>
                </c:pt>
                <c:pt idx="82891">
                  <c:v>45042.482638888891</c:v>
                </c:pt>
                <c:pt idx="82892">
                  <c:v>45042.486111111109</c:v>
                </c:pt>
                <c:pt idx="82893">
                  <c:v>45042.489583333336</c:v>
                </c:pt>
                <c:pt idx="82894">
                  <c:v>45042.493055555555</c:v>
                </c:pt>
                <c:pt idx="82895">
                  <c:v>45042.496527777781</c:v>
                </c:pt>
                <c:pt idx="82896">
                  <c:v>45042.5</c:v>
                </c:pt>
                <c:pt idx="82897">
                  <c:v>45042.503472222219</c:v>
                </c:pt>
                <c:pt idx="82898">
                  <c:v>45042.506944444445</c:v>
                </c:pt>
                <c:pt idx="82899">
                  <c:v>45042.510416666664</c:v>
                </c:pt>
                <c:pt idx="82900">
                  <c:v>45042.513888888891</c:v>
                </c:pt>
                <c:pt idx="82901">
                  <c:v>45042.517361111109</c:v>
                </c:pt>
                <c:pt idx="82902">
                  <c:v>45042.520833333336</c:v>
                </c:pt>
                <c:pt idx="82903">
                  <c:v>45042.524305555555</c:v>
                </c:pt>
                <c:pt idx="82904">
                  <c:v>45042.527777777781</c:v>
                </c:pt>
                <c:pt idx="82905">
                  <c:v>45042.53125</c:v>
                </c:pt>
                <c:pt idx="82906">
                  <c:v>45042.534722222219</c:v>
                </c:pt>
                <c:pt idx="82907">
                  <c:v>45042.538194444445</c:v>
                </c:pt>
                <c:pt idx="82908">
                  <c:v>45042.541666666664</c:v>
                </c:pt>
                <c:pt idx="82909">
                  <c:v>45042.545138888891</c:v>
                </c:pt>
                <c:pt idx="82910">
                  <c:v>45042.548611111109</c:v>
                </c:pt>
                <c:pt idx="82911">
                  <c:v>45042.552083333336</c:v>
                </c:pt>
                <c:pt idx="82912">
                  <c:v>45042.555555555555</c:v>
                </c:pt>
                <c:pt idx="82913">
                  <c:v>45042.559027777781</c:v>
                </c:pt>
                <c:pt idx="82914">
                  <c:v>45042.5625</c:v>
                </c:pt>
                <c:pt idx="82915">
                  <c:v>45042.565972222219</c:v>
                </c:pt>
                <c:pt idx="82916">
                  <c:v>45042.569444444445</c:v>
                </c:pt>
                <c:pt idx="82917">
                  <c:v>45042.572916666664</c:v>
                </c:pt>
                <c:pt idx="82918">
                  <c:v>45042.576388888891</c:v>
                </c:pt>
                <c:pt idx="82919">
                  <c:v>45042.579861111109</c:v>
                </c:pt>
                <c:pt idx="82920">
                  <c:v>45042.583333333336</c:v>
                </c:pt>
                <c:pt idx="82921">
                  <c:v>45042.586805555555</c:v>
                </c:pt>
                <c:pt idx="82922">
                  <c:v>45042.590277777781</c:v>
                </c:pt>
                <c:pt idx="82923">
                  <c:v>45042.59375</c:v>
                </c:pt>
                <c:pt idx="82924">
                  <c:v>45042.597222222219</c:v>
                </c:pt>
                <c:pt idx="82925">
                  <c:v>45042.600694444445</c:v>
                </c:pt>
                <c:pt idx="82926">
                  <c:v>45042.604166666664</c:v>
                </c:pt>
                <c:pt idx="82927">
                  <c:v>45042.607638888891</c:v>
                </c:pt>
                <c:pt idx="82928">
                  <c:v>45042.611111111109</c:v>
                </c:pt>
                <c:pt idx="82929">
                  <c:v>45042.614583333336</c:v>
                </c:pt>
                <c:pt idx="82930">
                  <c:v>45042.618055555555</c:v>
                </c:pt>
                <c:pt idx="82931">
                  <c:v>45042.621527777781</c:v>
                </c:pt>
                <c:pt idx="82932">
                  <c:v>45042.625</c:v>
                </c:pt>
                <c:pt idx="82933">
                  <c:v>45042.628472222219</c:v>
                </c:pt>
                <c:pt idx="82934">
                  <c:v>45042.631944444445</c:v>
                </c:pt>
                <c:pt idx="82935">
                  <c:v>45042.635416666664</c:v>
                </c:pt>
                <c:pt idx="82936">
                  <c:v>45042.638888888891</c:v>
                </c:pt>
                <c:pt idx="82937">
                  <c:v>45042.642361111109</c:v>
                </c:pt>
                <c:pt idx="82938">
                  <c:v>45042.645833333336</c:v>
                </c:pt>
                <c:pt idx="82939">
                  <c:v>45042.649305555555</c:v>
                </c:pt>
                <c:pt idx="82940">
                  <c:v>45042.652777777781</c:v>
                </c:pt>
                <c:pt idx="82941">
                  <c:v>45042.65625</c:v>
                </c:pt>
                <c:pt idx="82942">
                  <c:v>45042.659722222219</c:v>
                </c:pt>
                <c:pt idx="82943">
                  <c:v>45042.663194444445</c:v>
                </c:pt>
                <c:pt idx="82944">
                  <c:v>45042.666666666664</c:v>
                </c:pt>
                <c:pt idx="82945">
                  <c:v>45042.670138888891</c:v>
                </c:pt>
                <c:pt idx="82946">
                  <c:v>45042.673611111109</c:v>
                </c:pt>
                <c:pt idx="82947">
                  <c:v>45042.677083333336</c:v>
                </c:pt>
                <c:pt idx="82948">
                  <c:v>45042.680555555555</c:v>
                </c:pt>
                <c:pt idx="82949">
                  <c:v>45042.684027777781</c:v>
                </c:pt>
                <c:pt idx="82950">
                  <c:v>45042.6875</c:v>
                </c:pt>
                <c:pt idx="82951">
                  <c:v>45042.690972222219</c:v>
                </c:pt>
                <c:pt idx="82952">
                  <c:v>45042.694444444445</c:v>
                </c:pt>
                <c:pt idx="82953">
                  <c:v>45042.697916666664</c:v>
                </c:pt>
                <c:pt idx="82954">
                  <c:v>45042.701388888891</c:v>
                </c:pt>
                <c:pt idx="82955">
                  <c:v>45042.704861111109</c:v>
                </c:pt>
                <c:pt idx="82956">
                  <c:v>45042.708333333336</c:v>
                </c:pt>
                <c:pt idx="82957">
                  <c:v>45042.711805555555</c:v>
                </c:pt>
                <c:pt idx="82958">
                  <c:v>45042.715277777781</c:v>
                </c:pt>
                <c:pt idx="82959">
                  <c:v>45042.71875</c:v>
                </c:pt>
                <c:pt idx="82960">
                  <c:v>45042.722222222219</c:v>
                </c:pt>
                <c:pt idx="82961">
                  <c:v>45042.725694444445</c:v>
                </c:pt>
                <c:pt idx="82962">
                  <c:v>45042.729166666664</c:v>
                </c:pt>
                <c:pt idx="82963">
                  <c:v>45042.732638888891</c:v>
                </c:pt>
                <c:pt idx="82964">
                  <c:v>45042.736111111109</c:v>
                </c:pt>
                <c:pt idx="82965">
                  <c:v>45042.739583333336</c:v>
                </c:pt>
                <c:pt idx="82966">
                  <c:v>45042.743055555555</c:v>
                </c:pt>
                <c:pt idx="82967">
                  <c:v>45042.746527777781</c:v>
                </c:pt>
                <c:pt idx="82968">
                  <c:v>45042.75</c:v>
                </c:pt>
                <c:pt idx="82969">
                  <c:v>45042.753472222219</c:v>
                </c:pt>
                <c:pt idx="82970">
                  <c:v>45042.756944444445</c:v>
                </c:pt>
                <c:pt idx="82971">
                  <c:v>45042.760416666664</c:v>
                </c:pt>
                <c:pt idx="82972">
                  <c:v>45042.763888888891</c:v>
                </c:pt>
                <c:pt idx="82973">
                  <c:v>45042.767361111109</c:v>
                </c:pt>
                <c:pt idx="82974">
                  <c:v>45042.770833333336</c:v>
                </c:pt>
                <c:pt idx="82975">
                  <c:v>45042.774305555555</c:v>
                </c:pt>
                <c:pt idx="82976">
                  <c:v>45042.777777777781</c:v>
                </c:pt>
                <c:pt idx="82977">
                  <c:v>45042.78125</c:v>
                </c:pt>
                <c:pt idx="82978">
                  <c:v>45042.784722222219</c:v>
                </c:pt>
                <c:pt idx="82979">
                  <c:v>45042.788194444445</c:v>
                </c:pt>
                <c:pt idx="82980">
                  <c:v>45042.791666666664</c:v>
                </c:pt>
                <c:pt idx="82981">
                  <c:v>45042.795138888891</c:v>
                </c:pt>
                <c:pt idx="82982">
                  <c:v>45042.798611111109</c:v>
                </c:pt>
                <c:pt idx="82983">
                  <c:v>45042.802083333336</c:v>
                </c:pt>
                <c:pt idx="82984">
                  <c:v>45042.805555555555</c:v>
                </c:pt>
                <c:pt idx="82985">
                  <c:v>45042.809027777781</c:v>
                </c:pt>
                <c:pt idx="82986">
                  <c:v>45042.8125</c:v>
                </c:pt>
                <c:pt idx="82987">
                  <c:v>45042.815972222219</c:v>
                </c:pt>
                <c:pt idx="82988">
                  <c:v>45042.819444444445</c:v>
                </c:pt>
                <c:pt idx="82989">
                  <c:v>45042.822916666664</c:v>
                </c:pt>
                <c:pt idx="82990">
                  <c:v>45042.826388888891</c:v>
                </c:pt>
                <c:pt idx="82991">
                  <c:v>45042.829861111109</c:v>
                </c:pt>
                <c:pt idx="82992">
                  <c:v>45042.833333333336</c:v>
                </c:pt>
                <c:pt idx="82993">
                  <c:v>45042.836805555555</c:v>
                </c:pt>
                <c:pt idx="82994">
                  <c:v>45042.840277777781</c:v>
                </c:pt>
                <c:pt idx="82995">
                  <c:v>45042.84375</c:v>
                </c:pt>
                <c:pt idx="82996">
                  <c:v>45042.847222222219</c:v>
                </c:pt>
                <c:pt idx="82997">
                  <c:v>45042.850694444445</c:v>
                </c:pt>
                <c:pt idx="82998">
                  <c:v>45042.854166666664</c:v>
                </c:pt>
                <c:pt idx="82999">
                  <c:v>45042.857638888891</c:v>
                </c:pt>
                <c:pt idx="83000">
                  <c:v>45042.861111111109</c:v>
                </c:pt>
                <c:pt idx="83001">
                  <c:v>45042.864583333336</c:v>
                </c:pt>
                <c:pt idx="83002">
                  <c:v>45042.868055555555</c:v>
                </c:pt>
                <c:pt idx="83003">
                  <c:v>45042.871527777781</c:v>
                </c:pt>
                <c:pt idx="83004">
                  <c:v>45042.875</c:v>
                </c:pt>
                <c:pt idx="83005">
                  <c:v>45042.878472222219</c:v>
                </c:pt>
                <c:pt idx="83006">
                  <c:v>45042.881944444445</c:v>
                </c:pt>
                <c:pt idx="83007">
                  <c:v>45042.885416666664</c:v>
                </c:pt>
                <c:pt idx="83008">
                  <c:v>45042.888888888891</c:v>
                </c:pt>
                <c:pt idx="83009">
                  <c:v>45042.892361111109</c:v>
                </c:pt>
                <c:pt idx="83010">
                  <c:v>45042.895833333336</c:v>
                </c:pt>
                <c:pt idx="83011">
                  <c:v>45042.899305555555</c:v>
                </c:pt>
                <c:pt idx="83012">
                  <c:v>45042.902777777781</c:v>
                </c:pt>
                <c:pt idx="83013">
                  <c:v>45042.90625</c:v>
                </c:pt>
                <c:pt idx="83014">
                  <c:v>45042.909722222219</c:v>
                </c:pt>
                <c:pt idx="83015">
                  <c:v>45042.913194444445</c:v>
                </c:pt>
                <c:pt idx="83016">
                  <c:v>45042.916666666664</c:v>
                </c:pt>
                <c:pt idx="83017">
                  <c:v>45042.920138888891</c:v>
                </c:pt>
                <c:pt idx="83018">
                  <c:v>45042.923611111109</c:v>
                </c:pt>
                <c:pt idx="83019">
                  <c:v>45042.927083333336</c:v>
                </c:pt>
                <c:pt idx="83020">
                  <c:v>45042.930555555555</c:v>
                </c:pt>
                <c:pt idx="83021">
                  <c:v>45042.934027777781</c:v>
                </c:pt>
                <c:pt idx="83022">
                  <c:v>45042.9375</c:v>
                </c:pt>
                <c:pt idx="83023">
                  <c:v>45042.940972222219</c:v>
                </c:pt>
                <c:pt idx="83024">
                  <c:v>45042.944444444445</c:v>
                </c:pt>
                <c:pt idx="83025">
                  <c:v>45042.947916666664</c:v>
                </c:pt>
                <c:pt idx="83026">
                  <c:v>45042.951388888891</c:v>
                </c:pt>
                <c:pt idx="83027">
                  <c:v>45042.954861111109</c:v>
                </c:pt>
                <c:pt idx="83028">
                  <c:v>45042.958333333336</c:v>
                </c:pt>
                <c:pt idx="83029">
                  <c:v>45042.961805555555</c:v>
                </c:pt>
                <c:pt idx="83030">
                  <c:v>45042.965277777781</c:v>
                </c:pt>
                <c:pt idx="83031">
                  <c:v>45042.96875</c:v>
                </c:pt>
                <c:pt idx="83032">
                  <c:v>45042.972222222219</c:v>
                </c:pt>
                <c:pt idx="83033">
                  <c:v>45042.975694444445</c:v>
                </c:pt>
                <c:pt idx="83034">
                  <c:v>45042.979166666664</c:v>
                </c:pt>
                <c:pt idx="83035">
                  <c:v>45042.982638888891</c:v>
                </c:pt>
                <c:pt idx="83036">
                  <c:v>45042.986111111109</c:v>
                </c:pt>
                <c:pt idx="83037">
                  <c:v>45042.989583333336</c:v>
                </c:pt>
                <c:pt idx="83038">
                  <c:v>45042.993055555555</c:v>
                </c:pt>
                <c:pt idx="83039">
                  <c:v>45042.996527777781</c:v>
                </c:pt>
                <c:pt idx="83040">
                  <c:v>45043</c:v>
                </c:pt>
                <c:pt idx="83041">
                  <c:v>45043.003472222219</c:v>
                </c:pt>
                <c:pt idx="83042">
                  <c:v>45043.006944444445</c:v>
                </c:pt>
                <c:pt idx="83043">
                  <c:v>45043.010416666664</c:v>
                </c:pt>
                <c:pt idx="83044">
                  <c:v>45043.013888888891</c:v>
                </c:pt>
                <c:pt idx="83045">
                  <c:v>45043.017361111109</c:v>
                </c:pt>
                <c:pt idx="83046">
                  <c:v>45043.020833333336</c:v>
                </c:pt>
                <c:pt idx="83047">
                  <c:v>45043.024305555555</c:v>
                </c:pt>
                <c:pt idx="83048">
                  <c:v>45043.027777777781</c:v>
                </c:pt>
                <c:pt idx="83049">
                  <c:v>45043.03125</c:v>
                </c:pt>
                <c:pt idx="83050">
                  <c:v>45043.034722222219</c:v>
                </c:pt>
                <c:pt idx="83051">
                  <c:v>45043.038194444445</c:v>
                </c:pt>
                <c:pt idx="83052">
                  <c:v>45043.041666666664</c:v>
                </c:pt>
                <c:pt idx="83053">
                  <c:v>45043.045138888891</c:v>
                </c:pt>
                <c:pt idx="83054">
                  <c:v>45043.048611111109</c:v>
                </c:pt>
                <c:pt idx="83055">
                  <c:v>45043.052083333336</c:v>
                </c:pt>
                <c:pt idx="83056">
                  <c:v>45043.055555555555</c:v>
                </c:pt>
                <c:pt idx="83057">
                  <c:v>45043.059027777781</c:v>
                </c:pt>
                <c:pt idx="83058">
                  <c:v>45043.0625</c:v>
                </c:pt>
                <c:pt idx="83059">
                  <c:v>45043.065972222219</c:v>
                </c:pt>
                <c:pt idx="83060">
                  <c:v>45043.069444444445</c:v>
                </c:pt>
                <c:pt idx="83061">
                  <c:v>45043.072916666664</c:v>
                </c:pt>
                <c:pt idx="83062">
                  <c:v>45043.076388888891</c:v>
                </c:pt>
                <c:pt idx="83063">
                  <c:v>45043.079861111109</c:v>
                </c:pt>
                <c:pt idx="83064">
                  <c:v>45043.083333333336</c:v>
                </c:pt>
                <c:pt idx="83065">
                  <c:v>45043.086805555555</c:v>
                </c:pt>
                <c:pt idx="83066">
                  <c:v>45043.090277777781</c:v>
                </c:pt>
                <c:pt idx="83067">
                  <c:v>45043.09375</c:v>
                </c:pt>
                <c:pt idx="83068">
                  <c:v>45043.097222222219</c:v>
                </c:pt>
                <c:pt idx="83069">
                  <c:v>45043.100694444445</c:v>
                </c:pt>
                <c:pt idx="83070">
                  <c:v>45043.104166666664</c:v>
                </c:pt>
                <c:pt idx="83071">
                  <c:v>45043.107638888891</c:v>
                </c:pt>
                <c:pt idx="83072">
                  <c:v>45043.111111111109</c:v>
                </c:pt>
                <c:pt idx="83073">
                  <c:v>45043.114583333336</c:v>
                </c:pt>
                <c:pt idx="83074">
                  <c:v>45043.118055555555</c:v>
                </c:pt>
                <c:pt idx="83075">
                  <c:v>45043.121527777781</c:v>
                </c:pt>
                <c:pt idx="83076">
                  <c:v>45043.125</c:v>
                </c:pt>
                <c:pt idx="83077">
                  <c:v>45043.128472222219</c:v>
                </c:pt>
                <c:pt idx="83078">
                  <c:v>45043.131944444445</c:v>
                </c:pt>
                <c:pt idx="83079">
                  <c:v>45043.135416666664</c:v>
                </c:pt>
                <c:pt idx="83080">
                  <c:v>45043.138888888891</c:v>
                </c:pt>
                <c:pt idx="83081">
                  <c:v>45043.142361111109</c:v>
                </c:pt>
                <c:pt idx="83082">
                  <c:v>45043.145833333336</c:v>
                </c:pt>
                <c:pt idx="83083">
                  <c:v>45043.149305555555</c:v>
                </c:pt>
                <c:pt idx="83084">
                  <c:v>45043.152777777781</c:v>
                </c:pt>
                <c:pt idx="83085">
                  <c:v>45043.15625</c:v>
                </c:pt>
                <c:pt idx="83086">
                  <c:v>45043.159722222219</c:v>
                </c:pt>
                <c:pt idx="83087">
                  <c:v>45043.163194444445</c:v>
                </c:pt>
                <c:pt idx="83088">
                  <c:v>45043.166666666664</c:v>
                </c:pt>
                <c:pt idx="83089">
                  <c:v>45043.170138888891</c:v>
                </c:pt>
                <c:pt idx="83090">
                  <c:v>45043.173611111109</c:v>
                </c:pt>
                <c:pt idx="83091">
                  <c:v>45043.177083333336</c:v>
                </c:pt>
                <c:pt idx="83092">
                  <c:v>45043.180555555555</c:v>
                </c:pt>
                <c:pt idx="83093">
                  <c:v>45043.184027777781</c:v>
                </c:pt>
                <c:pt idx="83094">
                  <c:v>45043.1875</c:v>
                </c:pt>
                <c:pt idx="83095">
                  <c:v>45043.190972222219</c:v>
                </c:pt>
                <c:pt idx="83096">
                  <c:v>45043.194444444445</c:v>
                </c:pt>
                <c:pt idx="83097">
                  <c:v>45043.197916666664</c:v>
                </c:pt>
                <c:pt idx="83098">
                  <c:v>45043.201388888891</c:v>
                </c:pt>
                <c:pt idx="83099">
                  <c:v>45043.204861111109</c:v>
                </c:pt>
                <c:pt idx="83100">
                  <c:v>45043.208333333336</c:v>
                </c:pt>
                <c:pt idx="83101">
                  <c:v>45043.211805555555</c:v>
                </c:pt>
                <c:pt idx="83102">
                  <c:v>45043.215277777781</c:v>
                </c:pt>
                <c:pt idx="83103">
                  <c:v>45043.21875</c:v>
                </c:pt>
                <c:pt idx="83104">
                  <c:v>45043.222222222219</c:v>
                </c:pt>
                <c:pt idx="83105">
                  <c:v>45043.225694444445</c:v>
                </c:pt>
                <c:pt idx="83106">
                  <c:v>45043.229166666664</c:v>
                </c:pt>
                <c:pt idx="83107">
                  <c:v>45043.232638888891</c:v>
                </c:pt>
                <c:pt idx="83108">
                  <c:v>45043.236111111109</c:v>
                </c:pt>
                <c:pt idx="83109">
                  <c:v>45043.239583333336</c:v>
                </c:pt>
                <c:pt idx="83110">
                  <c:v>45043.243055555555</c:v>
                </c:pt>
                <c:pt idx="83111">
                  <c:v>45043.246527777781</c:v>
                </c:pt>
                <c:pt idx="83112">
                  <c:v>45043.25</c:v>
                </c:pt>
                <c:pt idx="83113">
                  <c:v>45043.253472222219</c:v>
                </c:pt>
                <c:pt idx="83114">
                  <c:v>45043.256944444445</c:v>
                </c:pt>
                <c:pt idx="83115">
                  <c:v>45043.260416666664</c:v>
                </c:pt>
                <c:pt idx="83116">
                  <c:v>45043.263888888891</c:v>
                </c:pt>
                <c:pt idx="83117">
                  <c:v>45043.267361111109</c:v>
                </c:pt>
                <c:pt idx="83118">
                  <c:v>45043.270833333336</c:v>
                </c:pt>
                <c:pt idx="83119">
                  <c:v>45043.274305555555</c:v>
                </c:pt>
                <c:pt idx="83120">
                  <c:v>45043.277777777781</c:v>
                </c:pt>
                <c:pt idx="83121">
                  <c:v>45043.28125</c:v>
                </c:pt>
                <c:pt idx="83122">
                  <c:v>45043.284722222219</c:v>
                </c:pt>
                <c:pt idx="83123">
                  <c:v>45043.288194444445</c:v>
                </c:pt>
                <c:pt idx="83124">
                  <c:v>45043.291666666664</c:v>
                </c:pt>
                <c:pt idx="83125">
                  <c:v>45043.295138888891</c:v>
                </c:pt>
                <c:pt idx="83126">
                  <c:v>45043.298611111109</c:v>
                </c:pt>
                <c:pt idx="83127">
                  <c:v>45043.302083333336</c:v>
                </c:pt>
                <c:pt idx="83128">
                  <c:v>45043.305555555555</c:v>
                </c:pt>
                <c:pt idx="83129">
                  <c:v>45043.309027777781</c:v>
                </c:pt>
                <c:pt idx="83130">
                  <c:v>45043.3125</c:v>
                </c:pt>
                <c:pt idx="83131">
                  <c:v>45043.315972222219</c:v>
                </c:pt>
                <c:pt idx="83132">
                  <c:v>45043.319444444445</c:v>
                </c:pt>
                <c:pt idx="83133">
                  <c:v>45043.322916666664</c:v>
                </c:pt>
                <c:pt idx="83134">
                  <c:v>45043.326388888891</c:v>
                </c:pt>
                <c:pt idx="83135">
                  <c:v>45043.329861111109</c:v>
                </c:pt>
                <c:pt idx="83136">
                  <c:v>45043.333333333336</c:v>
                </c:pt>
                <c:pt idx="83137">
                  <c:v>45043.336805555555</c:v>
                </c:pt>
                <c:pt idx="83138">
                  <c:v>45043.340277777781</c:v>
                </c:pt>
                <c:pt idx="83139">
                  <c:v>45043.34375</c:v>
                </c:pt>
                <c:pt idx="83140">
                  <c:v>45043.347222222219</c:v>
                </c:pt>
                <c:pt idx="83141">
                  <c:v>45043.350694444445</c:v>
                </c:pt>
                <c:pt idx="83142">
                  <c:v>45043.354166666664</c:v>
                </c:pt>
                <c:pt idx="83143">
                  <c:v>45043.357638888891</c:v>
                </c:pt>
                <c:pt idx="83144">
                  <c:v>45043.361111111109</c:v>
                </c:pt>
                <c:pt idx="83145">
                  <c:v>45043.364583333336</c:v>
                </c:pt>
                <c:pt idx="83146">
                  <c:v>45043.368055555555</c:v>
                </c:pt>
                <c:pt idx="83147">
                  <c:v>45043.371527777781</c:v>
                </c:pt>
                <c:pt idx="83148">
                  <c:v>45043.375</c:v>
                </c:pt>
                <c:pt idx="83149">
                  <c:v>45043.378472222219</c:v>
                </c:pt>
                <c:pt idx="83150">
                  <c:v>45043.381944444445</c:v>
                </c:pt>
                <c:pt idx="83151">
                  <c:v>45043.385416666664</c:v>
                </c:pt>
                <c:pt idx="83152">
                  <c:v>45043.388888888891</c:v>
                </c:pt>
                <c:pt idx="83153">
                  <c:v>45043.392361111109</c:v>
                </c:pt>
                <c:pt idx="83154">
                  <c:v>45043.395833333336</c:v>
                </c:pt>
                <c:pt idx="83155">
                  <c:v>45043.399305555555</c:v>
                </c:pt>
                <c:pt idx="83156">
                  <c:v>45043.402777777781</c:v>
                </c:pt>
                <c:pt idx="83157">
                  <c:v>45043.40625</c:v>
                </c:pt>
                <c:pt idx="83158">
                  <c:v>45043.409722222219</c:v>
                </c:pt>
                <c:pt idx="83159">
                  <c:v>45043.413194444445</c:v>
                </c:pt>
                <c:pt idx="83160">
                  <c:v>45043.416666666664</c:v>
                </c:pt>
                <c:pt idx="83161">
                  <c:v>45043.420138888891</c:v>
                </c:pt>
                <c:pt idx="83162">
                  <c:v>45043.423611111109</c:v>
                </c:pt>
                <c:pt idx="83163">
                  <c:v>45043.427083333336</c:v>
                </c:pt>
                <c:pt idx="83164">
                  <c:v>45043.430555555555</c:v>
                </c:pt>
                <c:pt idx="83165">
                  <c:v>45043.434027777781</c:v>
                </c:pt>
                <c:pt idx="83166">
                  <c:v>45043.4375</c:v>
                </c:pt>
                <c:pt idx="83167">
                  <c:v>45043.440972222219</c:v>
                </c:pt>
                <c:pt idx="83168">
                  <c:v>45043.444444444445</c:v>
                </c:pt>
                <c:pt idx="83169">
                  <c:v>45043.447916666664</c:v>
                </c:pt>
                <c:pt idx="83170">
                  <c:v>45043.451388888891</c:v>
                </c:pt>
                <c:pt idx="83171">
                  <c:v>45043.454861111109</c:v>
                </c:pt>
                <c:pt idx="83172">
                  <c:v>45043.458333333336</c:v>
                </c:pt>
                <c:pt idx="83173">
                  <c:v>45043.461805555555</c:v>
                </c:pt>
                <c:pt idx="83174">
                  <c:v>45043.465277777781</c:v>
                </c:pt>
                <c:pt idx="83175">
                  <c:v>45043.46875</c:v>
                </c:pt>
                <c:pt idx="83176">
                  <c:v>45043.472222222219</c:v>
                </c:pt>
                <c:pt idx="83177">
                  <c:v>45043.475694444445</c:v>
                </c:pt>
                <c:pt idx="83178">
                  <c:v>45043.479166666664</c:v>
                </c:pt>
                <c:pt idx="83179">
                  <c:v>45043.482638888891</c:v>
                </c:pt>
                <c:pt idx="83180">
                  <c:v>45043.486111111109</c:v>
                </c:pt>
                <c:pt idx="83181">
                  <c:v>45043.489583333336</c:v>
                </c:pt>
                <c:pt idx="83182">
                  <c:v>45043.493055555555</c:v>
                </c:pt>
                <c:pt idx="83183">
                  <c:v>45043.496527777781</c:v>
                </c:pt>
                <c:pt idx="83184">
                  <c:v>45043.5</c:v>
                </c:pt>
                <c:pt idx="83185">
                  <c:v>45043.503472222219</c:v>
                </c:pt>
                <c:pt idx="83186">
                  <c:v>45043.506944444445</c:v>
                </c:pt>
                <c:pt idx="83187">
                  <c:v>45043.510416666664</c:v>
                </c:pt>
                <c:pt idx="83188">
                  <c:v>45043.513888888891</c:v>
                </c:pt>
                <c:pt idx="83189">
                  <c:v>45043.517361111109</c:v>
                </c:pt>
                <c:pt idx="83190">
                  <c:v>45043.520833333336</c:v>
                </c:pt>
                <c:pt idx="83191">
                  <c:v>45043.524305555555</c:v>
                </c:pt>
                <c:pt idx="83192">
                  <c:v>45043.527777777781</c:v>
                </c:pt>
                <c:pt idx="83193">
                  <c:v>45043.53125</c:v>
                </c:pt>
                <c:pt idx="83194">
                  <c:v>45043.534722222219</c:v>
                </c:pt>
                <c:pt idx="83195">
                  <c:v>45043.538194444445</c:v>
                </c:pt>
                <c:pt idx="83196">
                  <c:v>45043.541666666664</c:v>
                </c:pt>
                <c:pt idx="83197">
                  <c:v>45043.545138888891</c:v>
                </c:pt>
                <c:pt idx="83198">
                  <c:v>45043.548611111109</c:v>
                </c:pt>
                <c:pt idx="83199">
                  <c:v>45043.552083333336</c:v>
                </c:pt>
                <c:pt idx="83200">
                  <c:v>45043.555555555555</c:v>
                </c:pt>
                <c:pt idx="83201">
                  <c:v>45043.559027777781</c:v>
                </c:pt>
                <c:pt idx="83202">
                  <c:v>45043.5625</c:v>
                </c:pt>
                <c:pt idx="83203">
                  <c:v>45043.565972222219</c:v>
                </c:pt>
                <c:pt idx="83204">
                  <c:v>45043.569444444445</c:v>
                </c:pt>
                <c:pt idx="83205">
                  <c:v>45043.572916666664</c:v>
                </c:pt>
                <c:pt idx="83206">
                  <c:v>45043.576388888891</c:v>
                </c:pt>
                <c:pt idx="83207">
                  <c:v>45043.579861111109</c:v>
                </c:pt>
                <c:pt idx="83208">
                  <c:v>45043.583333333336</c:v>
                </c:pt>
                <c:pt idx="83209">
                  <c:v>45043.586805555555</c:v>
                </c:pt>
                <c:pt idx="83210">
                  <c:v>45043.590277777781</c:v>
                </c:pt>
                <c:pt idx="83211">
                  <c:v>45043.59375</c:v>
                </c:pt>
                <c:pt idx="83212">
                  <c:v>45043.597222222219</c:v>
                </c:pt>
                <c:pt idx="83213">
                  <c:v>45043.600694444445</c:v>
                </c:pt>
                <c:pt idx="83214">
                  <c:v>45043.604166666664</c:v>
                </c:pt>
                <c:pt idx="83215">
                  <c:v>45043.607638888891</c:v>
                </c:pt>
                <c:pt idx="83216">
                  <c:v>45043.611111111109</c:v>
                </c:pt>
                <c:pt idx="83217">
                  <c:v>45043.614583333336</c:v>
                </c:pt>
                <c:pt idx="83218">
                  <c:v>45043.618055555555</c:v>
                </c:pt>
                <c:pt idx="83219">
                  <c:v>45043.621527777781</c:v>
                </c:pt>
                <c:pt idx="83220">
                  <c:v>45043.625</c:v>
                </c:pt>
                <c:pt idx="83221">
                  <c:v>45043.628472222219</c:v>
                </c:pt>
                <c:pt idx="83222">
                  <c:v>45043.631944444445</c:v>
                </c:pt>
                <c:pt idx="83223">
                  <c:v>45043.635416666664</c:v>
                </c:pt>
                <c:pt idx="83224">
                  <c:v>45043.638888888891</c:v>
                </c:pt>
                <c:pt idx="83225">
                  <c:v>45043.642361111109</c:v>
                </c:pt>
                <c:pt idx="83226">
                  <c:v>45043.645833333336</c:v>
                </c:pt>
                <c:pt idx="83227">
                  <c:v>45043.649305555555</c:v>
                </c:pt>
                <c:pt idx="83228">
                  <c:v>45043.652777777781</c:v>
                </c:pt>
                <c:pt idx="83229">
                  <c:v>45043.65625</c:v>
                </c:pt>
                <c:pt idx="83230">
                  <c:v>45043.659722222219</c:v>
                </c:pt>
                <c:pt idx="83231">
                  <c:v>45043.663194444445</c:v>
                </c:pt>
                <c:pt idx="83232">
                  <c:v>45043.666666666664</c:v>
                </c:pt>
                <c:pt idx="83233">
                  <c:v>45043.670138888891</c:v>
                </c:pt>
                <c:pt idx="83234">
                  <c:v>45043.673611111109</c:v>
                </c:pt>
                <c:pt idx="83235">
                  <c:v>45043.677083333336</c:v>
                </c:pt>
                <c:pt idx="83236">
                  <c:v>45043.680555555555</c:v>
                </c:pt>
                <c:pt idx="83237">
                  <c:v>45043.684027777781</c:v>
                </c:pt>
                <c:pt idx="83238">
                  <c:v>45043.6875</c:v>
                </c:pt>
                <c:pt idx="83239">
                  <c:v>45043.690972222219</c:v>
                </c:pt>
                <c:pt idx="83240">
                  <c:v>45043.694444444445</c:v>
                </c:pt>
                <c:pt idx="83241">
                  <c:v>45043.697916666664</c:v>
                </c:pt>
                <c:pt idx="83242">
                  <c:v>45043.701388888891</c:v>
                </c:pt>
                <c:pt idx="83243">
                  <c:v>45043.704861111109</c:v>
                </c:pt>
                <c:pt idx="83244">
                  <c:v>45043.708333333336</c:v>
                </c:pt>
                <c:pt idx="83245">
                  <c:v>45043.711805555555</c:v>
                </c:pt>
                <c:pt idx="83246">
                  <c:v>45043.715277777781</c:v>
                </c:pt>
                <c:pt idx="83247">
                  <c:v>45043.71875</c:v>
                </c:pt>
                <c:pt idx="83248">
                  <c:v>45043.722222222219</c:v>
                </c:pt>
                <c:pt idx="83249">
                  <c:v>45043.725694444445</c:v>
                </c:pt>
                <c:pt idx="83250">
                  <c:v>45043.729166666664</c:v>
                </c:pt>
                <c:pt idx="83251">
                  <c:v>45043.732638888891</c:v>
                </c:pt>
                <c:pt idx="83252">
                  <c:v>45043.736111111109</c:v>
                </c:pt>
                <c:pt idx="83253">
                  <c:v>45043.739583333336</c:v>
                </c:pt>
                <c:pt idx="83254">
                  <c:v>45043.743055555555</c:v>
                </c:pt>
                <c:pt idx="83255">
                  <c:v>45043.746527777781</c:v>
                </c:pt>
                <c:pt idx="83256">
                  <c:v>45043.75</c:v>
                </c:pt>
                <c:pt idx="83257">
                  <c:v>45043.753472222219</c:v>
                </c:pt>
                <c:pt idx="83258">
                  <c:v>45043.756944444445</c:v>
                </c:pt>
                <c:pt idx="83259">
                  <c:v>45043.760416666664</c:v>
                </c:pt>
                <c:pt idx="83260">
                  <c:v>45043.763888888891</c:v>
                </c:pt>
                <c:pt idx="83261">
                  <c:v>45043.767361111109</c:v>
                </c:pt>
                <c:pt idx="83262">
                  <c:v>45043.770833333336</c:v>
                </c:pt>
                <c:pt idx="83263">
                  <c:v>45043.774305555555</c:v>
                </c:pt>
                <c:pt idx="83264">
                  <c:v>45043.777777777781</c:v>
                </c:pt>
                <c:pt idx="83265">
                  <c:v>45043.78125</c:v>
                </c:pt>
                <c:pt idx="83266">
                  <c:v>45043.784722222219</c:v>
                </c:pt>
                <c:pt idx="83267">
                  <c:v>45043.788194444445</c:v>
                </c:pt>
                <c:pt idx="83268">
                  <c:v>45043.791666666664</c:v>
                </c:pt>
                <c:pt idx="83269">
                  <c:v>45043.795138888891</c:v>
                </c:pt>
                <c:pt idx="83270">
                  <c:v>45043.798611111109</c:v>
                </c:pt>
                <c:pt idx="83271">
                  <c:v>45043.802083333336</c:v>
                </c:pt>
                <c:pt idx="83272">
                  <c:v>45043.805555555555</c:v>
                </c:pt>
                <c:pt idx="83273">
                  <c:v>45043.809027777781</c:v>
                </c:pt>
                <c:pt idx="83274">
                  <c:v>45043.8125</c:v>
                </c:pt>
                <c:pt idx="83275">
                  <c:v>45043.815972222219</c:v>
                </c:pt>
                <c:pt idx="83276">
                  <c:v>45043.819444444445</c:v>
                </c:pt>
                <c:pt idx="83277">
                  <c:v>45043.822916666664</c:v>
                </c:pt>
                <c:pt idx="83278">
                  <c:v>45043.826388888891</c:v>
                </c:pt>
                <c:pt idx="83279">
                  <c:v>45043.829861111109</c:v>
                </c:pt>
                <c:pt idx="83280">
                  <c:v>45043.833333333336</c:v>
                </c:pt>
                <c:pt idx="83281">
                  <c:v>45043.836805555555</c:v>
                </c:pt>
                <c:pt idx="83282">
                  <c:v>45043.840277777781</c:v>
                </c:pt>
                <c:pt idx="83283">
                  <c:v>45043.84375</c:v>
                </c:pt>
                <c:pt idx="83284">
                  <c:v>45043.847222222219</c:v>
                </c:pt>
                <c:pt idx="83285">
                  <c:v>45043.850694444445</c:v>
                </c:pt>
                <c:pt idx="83286">
                  <c:v>45043.854166666664</c:v>
                </c:pt>
                <c:pt idx="83287">
                  <c:v>45043.857638888891</c:v>
                </c:pt>
                <c:pt idx="83288">
                  <c:v>45043.861111111109</c:v>
                </c:pt>
                <c:pt idx="83289">
                  <c:v>45043.864583333336</c:v>
                </c:pt>
                <c:pt idx="83290">
                  <c:v>45043.868055555555</c:v>
                </c:pt>
                <c:pt idx="83291">
                  <c:v>45043.871527777781</c:v>
                </c:pt>
                <c:pt idx="83292">
                  <c:v>45043.875</c:v>
                </c:pt>
                <c:pt idx="83293">
                  <c:v>45043.878472222219</c:v>
                </c:pt>
                <c:pt idx="83294">
                  <c:v>45043.881944444445</c:v>
                </c:pt>
                <c:pt idx="83295">
                  <c:v>45043.885416666664</c:v>
                </c:pt>
                <c:pt idx="83296">
                  <c:v>45043.888888888891</c:v>
                </c:pt>
                <c:pt idx="83297">
                  <c:v>45043.892361111109</c:v>
                </c:pt>
                <c:pt idx="83298">
                  <c:v>45043.895833333336</c:v>
                </c:pt>
                <c:pt idx="83299">
                  <c:v>45043.899305555555</c:v>
                </c:pt>
                <c:pt idx="83300">
                  <c:v>45043.902777777781</c:v>
                </c:pt>
                <c:pt idx="83301">
                  <c:v>45043.90625</c:v>
                </c:pt>
                <c:pt idx="83302">
                  <c:v>45043.909722222219</c:v>
                </c:pt>
                <c:pt idx="83303">
                  <c:v>45043.913194444445</c:v>
                </c:pt>
                <c:pt idx="83304">
                  <c:v>45043.916666666664</c:v>
                </c:pt>
                <c:pt idx="83305">
                  <c:v>45043.920138888891</c:v>
                </c:pt>
                <c:pt idx="83306">
                  <c:v>45043.923611111109</c:v>
                </c:pt>
                <c:pt idx="83307">
                  <c:v>45043.927083333336</c:v>
                </c:pt>
                <c:pt idx="83308">
                  <c:v>45043.930555555555</c:v>
                </c:pt>
                <c:pt idx="83309">
                  <c:v>45043.934027777781</c:v>
                </c:pt>
                <c:pt idx="83310">
                  <c:v>45043.9375</c:v>
                </c:pt>
                <c:pt idx="83311">
                  <c:v>45043.940972222219</c:v>
                </c:pt>
                <c:pt idx="83312">
                  <c:v>45043.944444444445</c:v>
                </c:pt>
                <c:pt idx="83313">
                  <c:v>45043.947916666664</c:v>
                </c:pt>
                <c:pt idx="83314">
                  <c:v>45043.951388888891</c:v>
                </c:pt>
                <c:pt idx="83315">
                  <c:v>45043.954861111109</c:v>
                </c:pt>
                <c:pt idx="83316">
                  <c:v>45043.958333333336</c:v>
                </c:pt>
                <c:pt idx="83317">
                  <c:v>45043.961805555555</c:v>
                </c:pt>
                <c:pt idx="83318">
                  <c:v>45043.965277777781</c:v>
                </c:pt>
                <c:pt idx="83319">
                  <c:v>45043.96875</c:v>
                </c:pt>
                <c:pt idx="83320">
                  <c:v>45043.972222222219</c:v>
                </c:pt>
                <c:pt idx="83321">
                  <c:v>45043.975694444445</c:v>
                </c:pt>
                <c:pt idx="83322">
                  <c:v>45043.979166666664</c:v>
                </c:pt>
                <c:pt idx="83323">
                  <c:v>45043.982638888891</c:v>
                </c:pt>
                <c:pt idx="83324">
                  <c:v>45043.986111111109</c:v>
                </c:pt>
                <c:pt idx="83325">
                  <c:v>45043.989583333336</c:v>
                </c:pt>
                <c:pt idx="83326">
                  <c:v>45043.993055555555</c:v>
                </c:pt>
                <c:pt idx="83327">
                  <c:v>45043.996527777781</c:v>
                </c:pt>
                <c:pt idx="83328">
                  <c:v>45044</c:v>
                </c:pt>
                <c:pt idx="83329">
                  <c:v>45044.003472222219</c:v>
                </c:pt>
                <c:pt idx="83330">
                  <c:v>45044.006944444445</c:v>
                </c:pt>
                <c:pt idx="83331">
                  <c:v>45044.010416666664</c:v>
                </c:pt>
                <c:pt idx="83332">
                  <c:v>45044.013888888891</c:v>
                </c:pt>
                <c:pt idx="83333">
                  <c:v>45044.017361111109</c:v>
                </c:pt>
                <c:pt idx="83334">
                  <c:v>45044.020833333336</c:v>
                </c:pt>
                <c:pt idx="83335">
                  <c:v>45044.024305555555</c:v>
                </c:pt>
                <c:pt idx="83336">
                  <c:v>45044.027777777781</c:v>
                </c:pt>
                <c:pt idx="83337">
                  <c:v>45044.03125</c:v>
                </c:pt>
                <c:pt idx="83338">
                  <c:v>45044.034722222219</c:v>
                </c:pt>
                <c:pt idx="83339">
                  <c:v>45044.038194444445</c:v>
                </c:pt>
                <c:pt idx="83340">
                  <c:v>45044.041666666664</c:v>
                </c:pt>
                <c:pt idx="83341">
                  <c:v>45044.045138888891</c:v>
                </c:pt>
                <c:pt idx="83342">
                  <c:v>45044.048611111109</c:v>
                </c:pt>
                <c:pt idx="83343">
                  <c:v>45044.052083333336</c:v>
                </c:pt>
                <c:pt idx="83344">
                  <c:v>45044.055555555555</c:v>
                </c:pt>
                <c:pt idx="83345">
                  <c:v>45044.059027777781</c:v>
                </c:pt>
                <c:pt idx="83346">
                  <c:v>45044.0625</c:v>
                </c:pt>
                <c:pt idx="83347">
                  <c:v>45044.065972222219</c:v>
                </c:pt>
                <c:pt idx="83348">
                  <c:v>45044.069444444445</c:v>
                </c:pt>
                <c:pt idx="83349">
                  <c:v>45044.072916666664</c:v>
                </c:pt>
                <c:pt idx="83350">
                  <c:v>45044.076388888891</c:v>
                </c:pt>
                <c:pt idx="83351">
                  <c:v>45044.079861111109</c:v>
                </c:pt>
                <c:pt idx="83352">
                  <c:v>45044.083333333336</c:v>
                </c:pt>
                <c:pt idx="83353">
                  <c:v>45044.086805555555</c:v>
                </c:pt>
                <c:pt idx="83354">
                  <c:v>45044.090277777781</c:v>
                </c:pt>
                <c:pt idx="83355">
                  <c:v>45044.09375</c:v>
                </c:pt>
                <c:pt idx="83356">
                  <c:v>45044.097222222219</c:v>
                </c:pt>
                <c:pt idx="83357">
                  <c:v>45044.100694444445</c:v>
                </c:pt>
                <c:pt idx="83358">
                  <c:v>45044.104166666664</c:v>
                </c:pt>
                <c:pt idx="83359">
                  <c:v>45044.107638888891</c:v>
                </c:pt>
                <c:pt idx="83360">
                  <c:v>45044.111111111109</c:v>
                </c:pt>
                <c:pt idx="83361">
                  <c:v>45044.114583333336</c:v>
                </c:pt>
                <c:pt idx="83362">
                  <c:v>45044.118055555555</c:v>
                </c:pt>
                <c:pt idx="83363">
                  <c:v>45044.121527777781</c:v>
                </c:pt>
                <c:pt idx="83364">
                  <c:v>45044.125</c:v>
                </c:pt>
                <c:pt idx="83365">
                  <c:v>45044.128472222219</c:v>
                </c:pt>
                <c:pt idx="83366">
                  <c:v>45044.131944444445</c:v>
                </c:pt>
                <c:pt idx="83367">
                  <c:v>45044.135416666664</c:v>
                </c:pt>
                <c:pt idx="83368">
                  <c:v>45044.138888888891</c:v>
                </c:pt>
                <c:pt idx="83369">
                  <c:v>45044.142361111109</c:v>
                </c:pt>
                <c:pt idx="83370">
                  <c:v>45044.145833333336</c:v>
                </c:pt>
                <c:pt idx="83371">
                  <c:v>45044.149305555555</c:v>
                </c:pt>
                <c:pt idx="83372">
                  <c:v>45044.152777777781</c:v>
                </c:pt>
                <c:pt idx="83373">
                  <c:v>45044.15625</c:v>
                </c:pt>
                <c:pt idx="83374">
                  <c:v>45044.159722222219</c:v>
                </c:pt>
                <c:pt idx="83375">
                  <c:v>45044.163194444445</c:v>
                </c:pt>
                <c:pt idx="83376">
                  <c:v>45044.166666666664</c:v>
                </c:pt>
                <c:pt idx="83377">
                  <c:v>45044.170138888891</c:v>
                </c:pt>
                <c:pt idx="83378">
                  <c:v>45044.173611111109</c:v>
                </c:pt>
                <c:pt idx="83379">
                  <c:v>45044.177083333336</c:v>
                </c:pt>
                <c:pt idx="83380">
                  <c:v>45044.180555555555</c:v>
                </c:pt>
                <c:pt idx="83381">
                  <c:v>45044.184027777781</c:v>
                </c:pt>
                <c:pt idx="83382">
                  <c:v>45044.1875</c:v>
                </c:pt>
                <c:pt idx="83383">
                  <c:v>45044.190972222219</c:v>
                </c:pt>
                <c:pt idx="83384">
                  <c:v>45044.194444444445</c:v>
                </c:pt>
                <c:pt idx="83385">
                  <c:v>45044.197916666664</c:v>
                </c:pt>
                <c:pt idx="83386">
                  <c:v>45044.201388888891</c:v>
                </c:pt>
                <c:pt idx="83387">
                  <c:v>45044.204861111109</c:v>
                </c:pt>
                <c:pt idx="83388">
                  <c:v>45044.208333333336</c:v>
                </c:pt>
                <c:pt idx="83389">
                  <c:v>45044.211805555555</c:v>
                </c:pt>
                <c:pt idx="83390">
                  <c:v>45044.215277777781</c:v>
                </c:pt>
                <c:pt idx="83391">
                  <c:v>45044.21875</c:v>
                </c:pt>
                <c:pt idx="83392">
                  <c:v>45044.222222222219</c:v>
                </c:pt>
                <c:pt idx="83393">
                  <c:v>45044.225694444445</c:v>
                </c:pt>
                <c:pt idx="83394">
                  <c:v>45044.229166666664</c:v>
                </c:pt>
                <c:pt idx="83395">
                  <c:v>45044.232638888891</c:v>
                </c:pt>
                <c:pt idx="83396">
                  <c:v>45044.236111111109</c:v>
                </c:pt>
                <c:pt idx="83397">
                  <c:v>45044.239583333336</c:v>
                </c:pt>
                <c:pt idx="83398">
                  <c:v>45044.243055555555</c:v>
                </c:pt>
                <c:pt idx="83399">
                  <c:v>45044.246527777781</c:v>
                </c:pt>
                <c:pt idx="83400">
                  <c:v>45044.25</c:v>
                </c:pt>
                <c:pt idx="83401">
                  <c:v>45044.253472222219</c:v>
                </c:pt>
                <c:pt idx="83402">
                  <c:v>45044.256944444445</c:v>
                </c:pt>
                <c:pt idx="83403">
                  <c:v>45044.260416666664</c:v>
                </c:pt>
                <c:pt idx="83404">
                  <c:v>45044.263888888891</c:v>
                </c:pt>
                <c:pt idx="83405">
                  <c:v>45044.267361111109</c:v>
                </c:pt>
                <c:pt idx="83406">
                  <c:v>45044.270833333336</c:v>
                </c:pt>
                <c:pt idx="83407">
                  <c:v>45044.274305555555</c:v>
                </c:pt>
                <c:pt idx="83408">
                  <c:v>45044.277777777781</c:v>
                </c:pt>
                <c:pt idx="83409">
                  <c:v>45044.28125</c:v>
                </c:pt>
                <c:pt idx="83410">
                  <c:v>45044.284722222219</c:v>
                </c:pt>
                <c:pt idx="83411">
                  <c:v>45044.288194444445</c:v>
                </c:pt>
                <c:pt idx="83412">
                  <c:v>45044.291666666664</c:v>
                </c:pt>
                <c:pt idx="83413">
                  <c:v>45044.295138888891</c:v>
                </c:pt>
                <c:pt idx="83414">
                  <c:v>45044.298611111109</c:v>
                </c:pt>
                <c:pt idx="83415">
                  <c:v>45044.302083333336</c:v>
                </c:pt>
                <c:pt idx="83416">
                  <c:v>45044.305555555555</c:v>
                </c:pt>
                <c:pt idx="83417">
                  <c:v>45044.309027777781</c:v>
                </c:pt>
                <c:pt idx="83418">
                  <c:v>45044.3125</c:v>
                </c:pt>
                <c:pt idx="83419">
                  <c:v>45044.315972222219</c:v>
                </c:pt>
                <c:pt idx="83420">
                  <c:v>45044.319444444445</c:v>
                </c:pt>
                <c:pt idx="83421">
                  <c:v>45044.322916666664</c:v>
                </c:pt>
                <c:pt idx="83422">
                  <c:v>45044.326388888891</c:v>
                </c:pt>
                <c:pt idx="83423">
                  <c:v>45044.329861111109</c:v>
                </c:pt>
                <c:pt idx="83424">
                  <c:v>45044.333333333336</c:v>
                </c:pt>
                <c:pt idx="83425">
                  <c:v>45044.336805555555</c:v>
                </c:pt>
                <c:pt idx="83426">
                  <c:v>45044.340277777781</c:v>
                </c:pt>
                <c:pt idx="83427">
                  <c:v>45044.34375</c:v>
                </c:pt>
                <c:pt idx="83428">
                  <c:v>45044.347222222219</c:v>
                </c:pt>
                <c:pt idx="83429">
                  <c:v>45044.350694444445</c:v>
                </c:pt>
                <c:pt idx="83430">
                  <c:v>45044.354166666664</c:v>
                </c:pt>
                <c:pt idx="83431">
                  <c:v>45044.357638888891</c:v>
                </c:pt>
                <c:pt idx="83432">
                  <c:v>45044.361111111109</c:v>
                </c:pt>
                <c:pt idx="83433">
                  <c:v>45044.364583333336</c:v>
                </c:pt>
                <c:pt idx="83434">
                  <c:v>45044.368055555555</c:v>
                </c:pt>
                <c:pt idx="83435">
                  <c:v>45044.371527777781</c:v>
                </c:pt>
                <c:pt idx="83436">
                  <c:v>45044.375</c:v>
                </c:pt>
                <c:pt idx="83437">
                  <c:v>45044.378472222219</c:v>
                </c:pt>
                <c:pt idx="83438">
                  <c:v>45044.381944444445</c:v>
                </c:pt>
                <c:pt idx="83439">
                  <c:v>45044.385416666664</c:v>
                </c:pt>
                <c:pt idx="83440">
                  <c:v>45044.388888888891</c:v>
                </c:pt>
                <c:pt idx="83441">
                  <c:v>45044.392361111109</c:v>
                </c:pt>
                <c:pt idx="83442">
                  <c:v>45044.395833333336</c:v>
                </c:pt>
                <c:pt idx="83443">
                  <c:v>45044.399305555555</c:v>
                </c:pt>
                <c:pt idx="83444">
                  <c:v>45044.402777777781</c:v>
                </c:pt>
                <c:pt idx="83445">
                  <c:v>45044.40625</c:v>
                </c:pt>
                <c:pt idx="83446">
                  <c:v>45044.409722222219</c:v>
                </c:pt>
                <c:pt idx="83447">
                  <c:v>45044.413194444445</c:v>
                </c:pt>
                <c:pt idx="83448">
                  <c:v>45044.416666666664</c:v>
                </c:pt>
                <c:pt idx="83449">
                  <c:v>45044.420138888891</c:v>
                </c:pt>
                <c:pt idx="83450">
                  <c:v>45044.423611111109</c:v>
                </c:pt>
                <c:pt idx="83451">
                  <c:v>45044.427083333336</c:v>
                </c:pt>
                <c:pt idx="83452">
                  <c:v>45044.430555555555</c:v>
                </c:pt>
                <c:pt idx="83453">
                  <c:v>45044.434027777781</c:v>
                </c:pt>
                <c:pt idx="83454">
                  <c:v>45044.4375</c:v>
                </c:pt>
                <c:pt idx="83455">
                  <c:v>45044.440972222219</c:v>
                </c:pt>
                <c:pt idx="83456">
                  <c:v>45044.444444444445</c:v>
                </c:pt>
                <c:pt idx="83457">
                  <c:v>45044.447916666664</c:v>
                </c:pt>
                <c:pt idx="83458">
                  <c:v>45044.451388888891</c:v>
                </c:pt>
                <c:pt idx="83459">
                  <c:v>45044.454861111109</c:v>
                </c:pt>
                <c:pt idx="83460">
                  <c:v>45044.458333333336</c:v>
                </c:pt>
                <c:pt idx="83461">
                  <c:v>45044.461805555555</c:v>
                </c:pt>
                <c:pt idx="83462">
                  <c:v>45044.465277777781</c:v>
                </c:pt>
                <c:pt idx="83463">
                  <c:v>45044.46875</c:v>
                </c:pt>
                <c:pt idx="83464">
                  <c:v>45044.472222222219</c:v>
                </c:pt>
                <c:pt idx="83465">
                  <c:v>45044.475694444445</c:v>
                </c:pt>
                <c:pt idx="83466">
                  <c:v>45044.479166666664</c:v>
                </c:pt>
                <c:pt idx="83467">
                  <c:v>45044.482638888891</c:v>
                </c:pt>
                <c:pt idx="83468">
                  <c:v>45044.486111111109</c:v>
                </c:pt>
                <c:pt idx="83469">
                  <c:v>45044.489583333336</c:v>
                </c:pt>
                <c:pt idx="83470">
                  <c:v>45044.493055555555</c:v>
                </c:pt>
                <c:pt idx="83471">
                  <c:v>45044.496527777781</c:v>
                </c:pt>
                <c:pt idx="83472">
                  <c:v>45044.5</c:v>
                </c:pt>
                <c:pt idx="83473">
                  <c:v>45044.503472222219</c:v>
                </c:pt>
                <c:pt idx="83474">
                  <c:v>45044.506944444445</c:v>
                </c:pt>
                <c:pt idx="83475">
                  <c:v>45044.510416666664</c:v>
                </c:pt>
                <c:pt idx="83476">
                  <c:v>45044.513888888891</c:v>
                </c:pt>
                <c:pt idx="83477">
                  <c:v>45044.517361111109</c:v>
                </c:pt>
                <c:pt idx="83478">
                  <c:v>45044.520833333336</c:v>
                </c:pt>
                <c:pt idx="83479">
                  <c:v>45044.524305555555</c:v>
                </c:pt>
                <c:pt idx="83480">
                  <c:v>45044.527777777781</c:v>
                </c:pt>
                <c:pt idx="83481">
                  <c:v>45044.53125</c:v>
                </c:pt>
                <c:pt idx="83482">
                  <c:v>45044.534722222219</c:v>
                </c:pt>
                <c:pt idx="83483">
                  <c:v>45044.538194444445</c:v>
                </c:pt>
                <c:pt idx="83484">
                  <c:v>45044.541666666664</c:v>
                </c:pt>
                <c:pt idx="83485">
                  <c:v>45044.545138888891</c:v>
                </c:pt>
                <c:pt idx="83486">
                  <c:v>45044.548611111109</c:v>
                </c:pt>
                <c:pt idx="83487">
                  <c:v>45044.552083333336</c:v>
                </c:pt>
                <c:pt idx="83488">
                  <c:v>45044.555555555555</c:v>
                </c:pt>
                <c:pt idx="83489">
                  <c:v>45044.559027777781</c:v>
                </c:pt>
                <c:pt idx="83490">
                  <c:v>45044.5625</c:v>
                </c:pt>
                <c:pt idx="83491">
                  <c:v>45044.565972222219</c:v>
                </c:pt>
                <c:pt idx="83492">
                  <c:v>45044.569444444445</c:v>
                </c:pt>
                <c:pt idx="83493">
                  <c:v>45044.572916666664</c:v>
                </c:pt>
                <c:pt idx="83494">
                  <c:v>45044.576388888891</c:v>
                </c:pt>
                <c:pt idx="83495">
                  <c:v>45044.579861111109</c:v>
                </c:pt>
                <c:pt idx="83496">
                  <c:v>45044.583333333336</c:v>
                </c:pt>
                <c:pt idx="83497">
                  <c:v>45044.586805555555</c:v>
                </c:pt>
                <c:pt idx="83498">
                  <c:v>45044.590277777781</c:v>
                </c:pt>
                <c:pt idx="83499">
                  <c:v>45044.59375</c:v>
                </c:pt>
                <c:pt idx="83500">
                  <c:v>45044.597222222219</c:v>
                </c:pt>
                <c:pt idx="83501">
                  <c:v>45044.600694444445</c:v>
                </c:pt>
                <c:pt idx="83502">
                  <c:v>45044.604166666664</c:v>
                </c:pt>
                <c:pt idx="83503">
                  <c:v>45044.607638888891</c:v>
                </c:pt>
                <c:pt idx="83504">
                  <c:v>45044.611111111109</c:v>
                </c:pt>
                <c:pt idx="83505">
                  <c:v>45044.614583333336</c:v>
                </c:pt>
                <c:pt idx="83506">
                  <c:v>45044.618055555555</c:v>
                </c:pt>
                <c:pt idx="83507">
                  <c:v>45044.621527777781</c:v>
                </c:pt>
                <c:pt idx="83508">
                  <c:v>45044.625</c:v>
                </c:pt>
                <c:pt idx="83509">
                  <c:v>45044.628472222219</c:v>
                </c:pt>
                <c:pt idx="83510">
                  <c:v>45044.631944444445</c:v>
                </c:pt>
                <c:pt idx="83511">
                  <c:v>45044.635416666664</c:v>
                </c:pt>
                <c:pt idx="83512">
                  <c:v>45044.638888888891</c:v>
                </c:pt>
                <c:pt idx="83513">
                  <c:v>45044.642361111109</c:v>
                </c:pt>
                <c:pt idx="83514">
                  <c:v>45044.645833333336</c:v>
                </c:pt>
                <c:pt idx="83515">
                  <c:v>45044.649305555555</c:v>
                </c:pt>
                <c:pt idx="83516">
                  <c:v>45044.652777777781</c:v>
                </c:pt>
                <c:pt idx="83517">
                  <c:v>45044.65625</c:v>
                </c:pt>
                <c:pt idx="83518">
                  <c:v>45044.659722222219</c:v>
                </c:pt>
                <c:pt idx="83519">
                  <c:v>45044.663194444445</c:v>
                </c:pt>
                <c:pt idx="83520">
                  <c:v>45044.666666666664</c:v>
                </c:pt>
                <c:pt idx="83521">
                  <c:v>45044.670138888891</c:v>
                </c:pt>
                <c:pt idx="83522">
                  <c:v>45044.673611111109</c:v>
                </c:pt>
                <c:pt idx="83523">
                  <c:v>45044.677083333336</c:v>
                </c:pt>
                <c:pt idx="83524">
                  <c:v>45044.680555555555</c:v>
                </c:pt>
                <c:pt idx="83525">
                  <c:v>45044.684027777781</c:v>
                </c:pt>
                <c:pt idx="83526">
                  <c:v>45044.6875</c:v>
                </c:pt>
                <c:pt idx="83527">
                  <c:v>45044.690972222219</c:v>
                </c:pt>
                <c:pt idx="83528">
                  <c:v>45044.694444444445</c:v>
                </c:pt>
                <c:pt idx="83529">
                  <c:v>45044.697916666664</c:v>
                </c:pt>
                <c:pt idx="83530">
                  <c:v>45044.701388888891</c:v>
                </c:pt>
                <c:pt idx="83531">
                  <c:v>45044.704861111109</c:v>
                </c:pt>
                <c:pt idx="83532">
                  <c:v>45044.708333333336</c:v>
                </c:pt>
                <c:pt idx="83533">
                  <c:v>45044.711805555555</c:v>
                </c:pt>
                <c:pt idx="83534">
                  <c:v>45044.715277777781</c:v>
                </c:pt>
                <c:pt idx="83535">
                  <c:v>45044.71875</c:v>
                </c:pt>
                <c:pt idx="83536">
                  <c:v>45044.722222222219</c:v>
                </c:pt>
                <c:pt idx="83537">
                  <c:v>45044.725694444445</c:v>
                </c:pt>
                <c:pt idx="83538">
                  <c:v>45044.729166666664</c:v>
                </c:pt>
                <c:pt idx="83539">
                  <c:v>45044.732638888891</c:v>
                </c:pt>
                <c:pt idx="83540">
                  <c:v>45044.736111111109</c:v>
                </c:pt>
                <c:pt idx="83541">
                  <c:v>45044.739583333336</c:v>
                </c:pt>
                <c:pt idx="83542">
                  <c:v>45044.743055555555</c:v>
                </c:pt>
                <c:pt idx="83543">
                  <c:v>45044.746527777781</c:v>
                </c:pt>
                <c:pt idx="83544">
                  <c:v>45044.75</c:v>
                </c:pt>
                <c:pt idx="83545">
                  <c:v>45044.753472222219</c:v>
                </c:pt>
                <c:pt idx="83546">
                  <c:v>45044.756944444445</c:v>
                </c:pt>
                <c:pt idx="83547">
                  <c:v>45044.760416666664</c:v>
                </c:pt>
                <c:pt idx="83548">
                  <c:v>45044.763888888891</c:v>
                </c:pt>
                <c:pt idx="83549">
                  <c:v>45044.767361111109</c:v>
                </c:pt>
                <c:pt idx="83550">
                  <c:v>45044.770833333336</c:v>
                </c:pt>
                <c:pt idx="83551">
                  <c:v>45044.774305555555</c:v>
                </c:pt>
                <c:pt idx="83552">
                  <c:v>45044.777777777781</c:v>
                </c:pt>
                <c:pt idx="83553">
                  <c:v>45044.78125</c:v>
                </c:pt>
                <c:pt idx="83554">
                  <c:v>45044.784722222219</c:v>
                </c:pt>
                <c:pt idx="83555">
                  <c:v>45044.788194444445</c:v>
                </c:pt>
                <c:pt idx="83556">
                  <c:v>45044.791666666664</c:v>
                </c:pt>
                <c:pt idx="83557">
                  <c:v>45044.795138888891</c:v>
                </c:pt>
                <c:pt idx="83558">
                  <c:v>45044.798611111109</c:v>
                </c:pt>
                <c:pt idx="83559">
                  <c:v>45044.802083333336</c:v>
                </c:pt>
                <c:pt idx="83560">
                  <c:v>45044.805555555555</c:v>
                </c:pt>
                <c:pt idx="83561">
                  <c:v>45044.809027777781</c:v>
                </c:pt>
                <c:pt idx="83562">
                  <c:v>45044.8125</c:v>
                </c:pt>
                <c:pt idx="83563">
                  <c:v>45044.815972222219</c:v>
                </c:pt>
                <c:pt idx="83564">
                  <c:v>45044.819444444445</c:v>
                </c:pt>
                <c:pt idx="83565">
                  <c:v>45044.822916666664</c:v>
                </c:pt>
                <c:pt idx="83566">
                  <c:v>45044.826388888891</c:v>
                </c:pt>
                <c:pt idx="83567">
                  <c:v>45044.829861111109</c:v>
                </c:pt>
                <c:pt idx="83568">
                  <c:v>45044.833333333336</c:v>
                </c:pt>
                <c:pt idx="83569">
                  <c:v>45044.836805555555</c:v>
                </c:pt>
                <c:pt idx="83570">
                  <c:v>45044.840277777781</c:v>
                </c:pt>
                <c:pt idx="83571">
                  <c:v>45044.84375</c:v>
                </c:pt>
                <c:pt idx="83572">
                  <c:v>45044.847222222219</c:v>
                </c:pt>
                <c:pt idx="83573">
                  <c:v>45044.850694444445</c:v>
                </c:pt>
                <c:pt idx="83574">
                  <c:v>45044.854166666664</c:v>
                </c:pt>
                <c:pt idx="83575">
                  <c:v>45044.857638888891</c:v>
                </c:pt>
                <c:pt idx="83576">
                  <c:v>45044.861111111109</c:v>
                </c:pt>
                <c:pt idx="83577">
                  <c:v>45044.864583333336</c:v>
                </c:pt>
                <c:pt idx="83578">
                  <c:v>45044.868055555555</c:v>
                </c:pt>
                <c:pt idx="83579">
                  <c:v>45044.871527777781</c:v>
                </c:pt>
                <c:pt idx="83580">
                  <c:v>45044.875</c:v>
                </c:pt>
                <c:pt idx="83581">
                  <c:v>45044.878472222219</c:v>
                </c:pt>
                <c:pt idx="83582">
                  <c:v>45044.881944444445</c:v>
                </c:pt>
                <c:pt idx="83583">
                  <c:v>45044.885416666664</c:v>
                </c:pt>
                <c:pt idx="83584">
                  <c:v>45044.888888888891</c:v>
                </c:pt>
                <c:pt idx="83585">
                  <c:v>45044.892361111109</c:v>
                </c:pt>
                <c:pt idx="83586">
                  <c:v>45044.895833333336</c:v>
                </c:pt>
                <c:pt idx="83587">
                  <c:v>45044.899305555555</c:v>
                </c:pt>
                <c:pt idx="83588">
                  <c:v>45044.902777777781</c:v>
                </c:pt>
                <c:pt idx="83589">
                  <c:v>45044.90625</c:v>
                </c:pt>
                <c:pt idx="83590">
                  <c:v>45044.909722222219</c:v>
                </c:pt>
                <c:pt idx="83591">
                  <c:v>45044.913194444445</c:v>
                </c:pt>
                <c:pt idx="83592">
                  <c:v>45044.916666666664</c:v>
                </c:pt>
                <c:pt idx="83593">
                  <c:v>45044.920138888891</c:v>
                </c:pt>
                <c:pt idx="83594">
                  <c:v>45044.923611111109</c:v>
                </c:pt>
                <c:pt idx="83595">
                  <c:v>45044.927083333336</c:v>
                </c:pt>
                <c:pt idx="83596">
                  <c:v>45044.930555555555</c:v>
                </c:pt>
                <c:pt idx="83597">
                  <c:v>45044.934027777781</c:v>
                </c:pt>
                <c:pt idx="83598">
                  <c:v>45044.9375</c:v>
                </c:pt>
                <c:pt idx="83599">
                  <c:v>45044.940972222219</c:v>
                </c:pt>
                <c:pt idx="83600">
                  <c:v>45044.944444444445</c:v>
                </c:pt>
                <c:pt idx="83601">
                  <c:v>45044.947916666664</c:v>
                </c:pt>
                <c:pt idx="83602">
                  <c:v>45044.951388888891</c:v>
                </c:pt>
                <c:pt idx="83603">
                  <c:v>45044.954861111109</c:v>
                </c:pt>
                <c:pt idx="83604">
                  <c:v>45044.958333333336</c:v>
                </c:pt>
                <c:pt idx="83605">
                  <c:v>45044.961805555555</c:v>
                </c:pt>
                <c:pt idx="83606">
                  <c:v>45044.965277777781</c:v>
                </c:pt>
                <c:pt idx="83607">
                  <c:v>45044.96875</c:v>
                </c:pt>
                <c:pt idx="83608">
                  <c:v>45044.972222222219</c:v>
                </c:pt>
                <c:pt idx="83609">
                  <c:v>45044.975694444445</c:v>
                </c:pt>
                <c:pt idx="83610">
                  <c:v>45044.979166666664</c:v>
                </c:pt>
                <c:pt idx="83611">
                  <c:v>45044.982638888891</c:v>
                </c:pt>
                <c:pt idx="83612">
                  <c:v>45044.986111111109</c:v>
                </c:pt>
                <c:pt idx="83613">
                  <c:v>45044.989583333336</c:v>
                </c:pt>
                <c:pt idx="83614">
                  <c:v>45044.993055555555</c:v>
                </c:pt>
                <c:pt idx="83615">
                  <c:v>45044.996527777781</c:v>
                </c:pt>
                <c:pt idx="83616">
                  <c:v>45045</c:v>
                </c:pt>
                <c:pt idx="83617">
                  <c:v>45045.003472222219</c:v>
                </c:pt>
                <c:pt idx="83618">
                  <c:v>45045.006944444445</c:v>
                </c:pt>
                <c:pt idx="83619">
                  <c:v>45045.010416666664</c:v>
                </c:pt>
                <c:pt idx="83620">
                  <c:v>45045.013888888891</c:v>
                </c:pt>
                <c:pt idx="83621">
                  <c:v>45045.017361111109</c:v>
                </c:pt>
                <c:pt idx="83622">
                  <c:v>45045.020833333336</c:v>
                </c:pt>
                <c:pt idx="83623">
                  <c:v>45045.024305555555</c:v>
                </c:pt>
                <c:pt idx="83624">
                  <c:v>45045.027777777781</c:v>
                </c:pt>
                <c:pt idx="83625">
                  <c:v>45045.03125</c:v>
                </c:pt>
                <c:pt idx="83626">
                  <c:v>45045.034722222219</c:v>
                </c:pt>
                <c:pt idx="83627">
                  <c:v>45045.038194444445</c:v>
                </c:pt>
                <c:pt idx="83628">
                  <c:v>45045.041666666664</c:v>
                </c:pt>
                <c:pt idx="83629">
                  <c:v>45045.045138888891</c:v>
                </c:pt>
                <c:pt idx="83630">
                  <c:v>45045.048611111109</c:v>
                </c:pt>
                <c:pt idx="83631">
                  <c:v>45045.052083333336</c:v>
                </c:pt>
                <c:pt idx="83632">
                  <c:v>45045.055555555555</c:v>
                </c:pt>
                <c:pt idx="83633">
                  <c:v>45045.059027777781</c:v>
                </c:pt>
                <c:pt idx="83634">
                  <c:v>45045.0625</c:v>
                </c:pt>
                <c:pt idx="83635">
                  <c:v>45045.065972222219</c:v>
                </c:pt>
                <c:pt idx="83636">
                  <c:v>45045.069444444445</c:v>
                </c:pt>
                <c:pt idx="83637">
                  <c:v>45045.072916666664</c:v>
                </c:pt>
                <c:pt idx="83638">
                  <c:v>45045.076388888891</c:v>
                </c:pt>
                <c:pt idx="83639">
                  <c:v>45045.079861111109</c:v>
                </c:pt>
                <c:pt idx="83640">
                  <c:v>45045.083333333336</c:v>
                </c:pt>
                <c:pt idx="83641">
                  <c:v>45045.086805555555</c:v>
                </c:pt>
                <c:pt idx="83642">
                  <c:v>45045.090277777781</c:v>
                </c:pt>
                <c:pt idx="83643">
                  <c:v>45045.09375</c:v>
                </c:pt>
                <c:pt idx="83644">
                  <c:v>45045.097222222219</c:v>
                </c:pt>
                <c:pt idx="83645">
                  <c:v>45045.100694444445</c:v>
                </c:pt>
                <c:pt idx="83646">
                  <c:v>45045.104166666664</c:v>
                </c:pt>
                <c:pt idx="83647">
                  <c:v>45045.107638888891</c:v>
                </c:pt>
                <c:pt idx="83648">
                  <c:v>45045.111111111109</c:v>
                </c:pt>
                <c:pt idx="83649">
                  <c:v>45045.114583333336</c:v>
                </c:pt>
                <c:pt idx="83650">
                  <c:v>45045.118055555555</c:v>
                </c:pt>
                <c:pt idx="83651">
                  <c:v>45045.121527777781</c:v>
                </c:pt>
                <c:pt idx="83652">
                  <c:v>45045.125</c:v>
                </c:pt>
                <c:pt idx="83653">
                  <c:v>45045.128472222219</c:v>
                </c:pt>
                <c:pt idx="83654">
                  <c:v>45045.131944444445</c:v>
                </c:pt>
                <c:pt idx="83655">
                  <c:v>45045.135416666664</c:v>
                </c:pt>
                <c:pt idx="83656">
                  <c:v>45045.138888888891</c:v>
                </c:pt>
                <c:pt idx="83657">
                  <c:v>45045.142361111109</c:v>
                </c:pt>
                <c:pt idx="83658">
                  <c:v>45045.145833333336</c:v>
                </c:pt>
                <c:pt idx="83659">
                  <c:v>45045.149305555555</c:v>
                </c:pt>
                <c:pt idx="83660">
                  <c:v>45045.152777777781</c:v>
                </c:pt>
                <c:pt idx="83661">
                  <c:v>45045.15625</c:v>
                </c:pt>
                <c:pt idx="83662">
                  <c:v>45045.159722222219</c:v>
                </c:pt>
                <c:pt idx="83663">
                  <c:v>45045.163194444445</c:v>
                </c:pt>
                <c:pt idx="83664">
                  <c:v>45045.166666666664</c:v>
                </c:pt>
                <c:pt idx="83665">
                  <c:v>45045.170138888891</c:v>
                </c:pt>
                <c:pt idx="83666">
                  <c:v>45045.173611111109</c:v>
                </c:pt>
                <c:pt idx="83667">
                  <c:v>45045.177083333336</c:v>
                </c:pt>
                <c:pt idx="83668">
                  <c:v>45045.180555555555</c:v>
                </c:pt>
                <c:pt idx="83669">
                  <c:v>45045.184027777781</c:v>
                </c:pt>
                <c:pt idx="83670">
                  <c:v>45045.1875</c:v>
                </c:pt>
                <c:pt idx="83671">
                  <c:v>45045.190972222219</c:v>
                </c:pt>
                <c:pt idx="83672">
                  <c:v>45045.194444444445</c:v>
                </c:pt>
                <c:pt idx="83673">
                  <c:v>45045.197916666664</c:v>
                </c:pt>
                <c:pt idx="83674">
                  <c:v>45045.201388888891</c:v>
                </c:pt>
                <c:pt idx="83675">
                  <c:v>45045.204861111109</c:v>
                </c:pt>
                <c:pt idx="83676">
                  <c:v>45045.208333333336</c:v>
                </c:pt>
                <c:pt idx="83677">
                  <c:v>45045.211805555555</c:v>
                </c:pt>
                <c:pt idx="83678">
                  <c:v>45045.215277777781</c:v>
                </c:pt>
                <c:pt idx="83679">
                  <c:v>45045.21875</c:v>
                </c:pt>
                <c:pt idx="83680">
                  <c:v>45045.222222222219</c:v>
                </c:pt>
                <c:pt idx="83681">
                  <c:v>45045.225694444445</c:v>
                </c:pt>
                <c:pt idx="83682">
                  <c:v>45045.229166666664</c:v>
                </c:pt>
                <c:pt idx="83683">
                  <c:v>45045.232638888891</c:v>
                </c:pt>
                <c:pt idx="83684">
                  <c:v>45045.236111111109</c:v>
                </c:pt>
                <c:pt idx="83685">
                  <c:v>45045.239583333336</c:v>
                </c:pt>
                <c:pt idx="83686">
                  <c:v>45045.243055555555</c:v>
                </c:pt>
                <c:pt idx="83687">
                  <c:v>45045.246527777781</c:v>
                </c:pt>
                <c:pt idx="83688">
                  <c:v>45045.25</c:v>
                </c:pt>
                <c:pt idx="83689">
                  <c:v>45045.253472222219</c:v>
                </c:pt>
                <c:pt idx="83690">
                  <c:v>45045.256944444445</c:v>
                </c:pt>
                <c:pt idx="83691">
                  <c:v>45045.260416666664</c:v>
                </c:pt>
                <c:pt idx="83692">
                  <c:v>45045.263888888891</c:v>
                </c:pt>
                <c:pt idx="83693">
                  <c:v>45045.267361111109</c:v>
                </c:pt>
                <c:pt idx="83694">
                  <c:v>45045.270833333336</c:v>
                </c:pt>
                <c:pt idx="83695">
                  <c:v>45045.274305555555</c:v>
                </c:pt>
                <c:pt idx="83696">
                  <c:v>45045.277777777781</c:v>
                </c:pt>
                <c:pt idx="83697">
                  <c:v>45045.28125</c:v>
                </c:pt>
                <c:pt idx="83698">
                  <c:v>45045.284722222219</c:v>
                </c:pt>
                <c:pt idx="83699">
                  <c:v>45045.288194444445</c:v>
                </c:pt>
                <c:pt idx="83700">
                  <c:v>45045.291666666664</c:v>
                </c:pt>
                <c:pt idx="83701">
                  <c:v>45045.295138888891</c:v>
                </c:pt>
                <c:pt idx="83702">
                  <c:v>45045.298611111109</c:v>
                </c:pt>
                <c:pt idx="83703">
                  <c:v>45045.302083333336</c:v>
                </c:pt>
                <c:pt idx="83704">
                  <c:v>45045.305555555555</c:v>
                </c:pt>
                <c:pt idx="83705">
                  <c:v>45045.309027777781</c:v>
                </c:pt>
                <c:pt idx="83706">
                  <c:v>45045.3125</c:v>
                </c:pt>
                <c:pt idx="83707">
                  <c:v>45045.315972222219</c:v>
                </c:pt>
                <c:pt idx="83708">
                  <c:v>45045.319444444445</c:v>
                </c:pt>
                <c:pt idx="83709">
                  <c:v>45045.322916666664</c:v>
                </c:pt>
                <c:pt idx="83710">
                  <c:v>45045.326388888891</c:v>
                </c:pt>
                <c:pt idx="83711">
                  <c:v>45045.329861111109</c:v>
                </c:pt>
                <c:pt idx="83712">
                  <c:v>45045.333333333336</c:v>
                </c:pt>
                <c:pt idx="83713">
                  <c:v>45045.336805555555</c:v>
                </c:pt>
                <c:pt idx="83714">
                  <c:v>45045.340277777781</c:v>
                </c:pt>
                <c:pt idx="83715">
                  <c:v>45045.34375</c:v>
                </c:pt>
                <c:pt idx="83716">
                  <c:v>45045.347222222219</c:v>
                </c:pt>
                <c:pt idx="83717">
                  <c:v>45045.350694444445</c:v>
                </c:pt>
                <c:pt idx="83718">
                  <c:v>45045.354166666664</c:v>
                </c:pt>
                <c:pt idx="83719">
                  <c:v>45045.357638888891</c:v>
                </c:pt>
                <c:pt idx="83720">
                  <c:v>45045.361111111109</c:v>
                </c:pt>
                <c:pt idx="83721">
                  <c:v>45045.364583333336</c:v>
                </c:pt>
                <c:pt idx="83722">
                  <c:v>45045.368055555555</c:v>
                </c:pt>
                <c:pt idx="83723">
                  <c:v>45045.371527777781</c:v>
                </c:pt>
                <c:pt idx="83724">
                  <c:v>45045.375</c:v>
                </c:pt>
                <c:pt idx="83725">
                  <c:v>45045.378472222219</c:v>
                </c:pt>
                <c:pt idx="83726">
                  <c:v>45045.381944444445</c:v>
                </c:pt>
                <c:pt idx="83727">
                  <c:v>45045.385416666664</c:v>
                </c:pt>
                <c:pt idx="83728">
                  <c:v>45045.388888888891</c:v>
                </c:pt>
                <c:pt idx="83729">
                  <c:v>45045.392361111109</c:v>
                </c:pt>
                <c:pt idx="83730">
                  <c:v>45045.395833333336</c:v>
                </c:pt>
                <c:pt idx="83731">
                  <c:v>45045.399305555555</c:v>
                </c:pt>
                <c:pt idx="83732">
                  <c:v>45045.402777777781</c:v>
                </c:pt>
                <c:pt idx="83733">
                  <c:v>45045.40625</c:v>
                </c:pt>
                <c:pt idx="83734">
                  <c:v>45045.409722222219</c:v>
                </c:pt>
                <c:pt idx="83735">
                  <c:v>45045.413194444445</c:v>
                </c:pt>
                <c:pt idx="83736">
                  <c:v>45045.416666666664</c:v>
                </c:pt>
                <c:pt idx="83737">
                  <c:v>45045.420138888891</c:v>
                </c:pt>
                <c:pt idx="83738">
                  <c:v>45045.423611111109</c:v>
                </c:pt>
                <c:pt idx="83739">
                  <c:v>45045.427083333336</c:v>
                </c:pt>
                <c:pt idx="83740">
                  <c:v>45045.430555555555</c:v>
                </c:pt>
                <c:pt idx="83741">
                  <c:v>45045.434027777781</c:v>
                </c:pt>
                <c:pt idx="83742">
                  <c:v>45045.4375</c:v>
                </c:pt>
                <c:pt idx="83743">
                  <c:v>45045.440972222219</c:v>
                </c:pt>
                <c:pt idx="83744">
                  <c:v>45045.444444444445</c:v>
                </c:pt>
                <c:pt idx="83745">
                  <c:v>45045.447916666664</c:v>
                </c:pt>
                <c:pt idx="83746">
                  <c:v>45045.451388888891</c:v>
                </c:pt>
                <c:pt idx="83747">
                  <c:v>45045.454861111109</c:v>
                </c:pt>
                <c:pt idx="83748">
                  <c:v>45045.458333333336</c:v>
                </c:pt>
                <c:pt idx="83749">
                  <c:v>45045.461805555555</c:v>
                </c:pt>
                <c:pt idx="83750">
                  <c:v>45045.465277777781</c:v>
                </c:pt>
                <c:pt idx="83751">
                  <c:v>45045.46875</c:v>
                </c:pt>
                <c:pt idx="83752">
                  <c:v>45045.472222222219</c:v>
                </c:pt>
                <c:pt idx="83753">
                  <c:v>45045.475694444445</c:v>
                </c:pt>
                <c:pt idx="83754">
                  <c:v>45045.479166666664</c:v>
                </c:pt>
                <c:pt idx="83755">
                  <c:v>45045.482638888891</c:v>
                </c:pt>
                <c:pt idx="83756">
                  <c:v>45045.486111111109</c:v>
                </c:pt>
                <c:pt idx="83757">
                  <c:v>45045.489583333336</c:v>
                </c:pt>
                <c:pt idx="83758">
                  <c:v>45045.493055555555</c:v>
                </c:pt>
                <c:pt idx="83759">
                  <c:v>45045.496527777781</c:v>
                </c:pt>
                <c:pt idx="83760">
                  <c:v>45045.5</c:v>
                </c:pt>
                <c:pt idx="83761">
                  <c:v>45045.503472222219</c:v>
                </c:pt>
                <c:pt idx="83762">
                  <c:v>45045.506944444445</c:v>
                </c:pt>
                <c:pt idx="83763">
                  <c:v>45045.510416666664</c:v>
                </c:pt>
                <c:pt idx="83764">
                  <c:v>45045.513888888891</c:v>
                </c:pt>
                <c:pt idx="83765">
                  <c:v>45045.517361111109</c:v>
                </c:pt>
                <c:pt idx="83766">
                  <c:v>45045.520833333336</c:v>
                </c:pt>
                <c:pt idx="83767">
                  <c:v>45045.524305555555</c:v>
                </c:pt>
                <c:pt idx="83768">
                  <c:v>45045.527777777781</c:v>
                </c:pt>
                <c:pt idx="83769">
                  <c:v>45045.53125</c:v>
                </c:pt>
                <c:pt idx="83770">
                  <c:v>45045.534722222219</c:v>
                </c:pt>
                <c:pt idx="83771">
                  <c:v>45045.538194444445</c:v>
                </c:pt>
                <c:pt idx="83772">
                  <c:v>45045.541666666664</c:v>
                </c:pt>
                <c:pt idx="83773">
                  <c:v>45045.545138888891</c:v>
                </c:pt>
                <c:pt idx="83774">
                  <c:v>45045.548611111109</c:v>
                </c:pt>
                <c:pt idx="83775">
                  <c:v>45045.552083333336</c:v>
                </c:pt>
                <c:pt idx="83776">
                  <c:v>45045.555555555555</c:v>
                </c:pt>
                <c:pt idx="83777">
                  <c:v>45045.559027777781</c:v>
                </c:pt>
                <c:pt idx="83778">
                  <c:v>45045.5625</c:v>
                </c:pt>
                <c:pt idx="83779">
                  <c:v>45045.565972222219</c:v>
                </c:pt>
                <c:pt idx="83780">
                  <c:v>45045.569444444445</c:v>
                </c:pt>
                <c:pt idx="83781">
                  <c:v>45045.572916666664</c:v>
                </c:pt>
                <c:pt idx="83782">
                  <c:v>45045.576388888891</c:v>
                </c:pt>
                <c:pt idx="83783">
                  <c:v>45045.579861111109</c:v>
                </c:pt>
                <c:pt idx="83784">
                  <c:v>45045.583333333336</c:v>
                </c:pt>
                <c:pt idx="83785">
                  <c:v>45045.586805555555</c:v>
                </c:pt>
                <c:pt idx="83786">
                  <c:v>45045.590277777781</c:v>
                </c:pt>
                <c:pt idx="83787">
                  <c:v>45045.59375</c:v>
                </c:pt>
                <c:pt idx="83788">
                  <c:v>45045.597222222219</c:v>
                </c:pt>
                <c:pt idx="83789">
                  <c:v>45045.600694444445</c:v>
                </c:pt>
                <c:pt idx="83790">
                  <c:v>45045.604166666664</c:v>
                </c:pt>
                <c:pt idx="83791">
                  <c:v>45045.607638888891</c:v>
                </c:pt>
                <c:pt idx="83792">
                  <c:v>45045.611111111109</c:v>
                </c:pt>
                <c:pt idx="83793">
                  <c:v>45045.614583333336</c:v>
                </c:pt>
                <c:pt idx="83794">
                  <c:v>45045.618055555555</c:v>
                </c:pt>
                <c:pt idx="83795">
                  <c:v>45045.621527777781</c:v>
                </c:pt>
                <c:pt idx="83796">
                  <c:v>45045.625</c:v>
                </c:pt>
                <c:pt idx="83797">
                  <c:v>45045.628472222219</c:v>
                </c:pt>
                <c:pt idx="83798">
                  <c:v>45045.631944444445</c:v>
                </c:pt>
                <c:pt idx="83799">
                  <c:v>45045.635416666664</c:v>
                </c:pt>
                <c:pt idx="83800">
                  <c:v>45045.638888888891</c:v>
                </c:pt>
                <c:pt idx="83801">
                  <c:v>45045.642361111109</c:v>
                </c:pt>
                <c:pt idx="83802">
                  <c:v>45045.645833333336</c:v>
                </c:pt>
                <c:pt idx="83803">
                  <c:v>45045.649305555555</c:v>
                </c:pt>
                <c:pt idx="83804">
                  <c:v>45045.652777777781</c:v>
                </c:pt>
                <c:pt idx="83805">
                  <c:v>45045.65625</c:v>
                </c:pt>
                <c:pt idx="83806">
                  <c:v>45045.659722222219</c:v>
                </c:pt>
                <c:pt idx="83807">
                  <c:v>45045.663194444445</c:v>
                </c:pt>
                <c:pt idx="83808">
                  <c:v>45045.666666666664</c:v>
                </c:pt>
                <c:pt idx="83809">
                  <c:v>45045.670138888891</c:v>
                </c:pt>
                <c:pt idx="83810">
                  <c:v>45045.673611111109</c:v>
                </c:pt>
                <c:pt idx="83811">
                  <c:v>45045.677083333336</c:v>
                </c:pt>
                <c:pt idx="83812">
                  <c:v>45045.680555555555</c:v>
                </c:pt>
                <c:pt idx="83813">
                  <c:v>45045.684027777781</c:v>
                </c:pt>
                <c:pt idx="83814">
                  <c:v>45045.6875</c:v>
                </c:pt>
                <c:pt idx="83815">
                  <c:v>45045.690972222219</c:v>
                </c:pt>
                <c:pt idx="83816">
                  <c:v>45045.694444444445</c:v>
                </c:pt>
                <c:pt idx="83817">
                  <c:v>45045.697916666664</c:v>
                </c:pt>
                <c:pt idx="83818">
                  <c:v>45045.701388888891</c:v>
                </c:pt>
                <c:pt idx="83819">
                  <c:v>45045.704861111109</c:v>
                </c:pt>
                <c:pt idx="83820">
                  <c:v>45045.708333333336</c:v>
                </c:pt>
                <c:pt idx="83821">
                  <c:v>45045.711805555555</c:v>
                </c:pt>
                <c:pt idx="83822">
                  <c:v>45045.715277777781</c:v>
                </c:pt>
                <c:pt idx="83823">
                  <c:v>45045.71875</c:v>
                </c:pt>
                <c:pt idx="83824">
                  <c:v>45045.722222222219</c:v>
                </c:pt>
                <c:pt idx="83825">
                  <c:v>45045.725694444445</c:v>
                </c:pt>
                <c:pt idx="83826">
                  <c:v>45045.729166666664</c:v>
                </c:pt>
                <c:pt idx="83827">
                  <c:v>45045.732638888891</c:v>
                </c:pt>
                <c:pt idx="83828">
                  <c:v>45045.736111111109</c:v>
                </c:pt>
                <c:pt idx="83829">
                  <c:v>45045.739583333336</c:v>
                </c:pt>
                <c:pt idx="83830">
                  <c:v>45045.743055555555</c:v>
                </c:pt>
                <c:pt idx="83831">
                  <c:v>45045.746527777781</c:v>
                </c:pt>
                <c:pt idx="83832">
                  <c:v>45045.75</c:v>
                </c:pt>
                <c:pt idx="83833">
                  <c:v>45045.753472222219</c:v>
                </c:pt>
                <c:pt idx="83834">
                  <c:v>45045.756944444445</c:v>
                </c:pt>
                <c:pt idx="83835">
                  <c:v>45045.760416666664</c:v>
                </c:pt>
                <c:pt idx="83836">
                  <c:v>45045.763888888891</c:v>
                </c:pt>
                <c:pt idx="83837">
                  <c:v>45045.767361111109</c:v>
                </c:pt>
                <c:pt idx="83838">
                  <c:v>45045.770833333336</c:v>
                </c:pt>
                <c:pt idx="83839">
                  <c:v>45045.774305555555</c:v>
                </c:pt>
                <c:pt idx="83840">
                  <c:v>45045.777777777781</c:v>
                </c:pt>
                <c:pt idx="83841">
                  <c:v>45045.78125</c:v>
                </c:pt>
                <c:pt idx="83842">
                  <c:v>45045.784722222219</c:v>
                </c:pt>
                <c:pt idx="83843">
                  <c:v>45045.788194444445</c:v>
                </c:pt>
                <c:pt idx="83844">
                  <c:v>45045.791666666664</c:v>
                </c:pt>
                <c:pt idx="83845">
                  <c:v>45045.795138888891</c:v>
                </c:pt>
                <c:pt idx="83846">
                  <c:v>45045.798611111109</c:v>
                </c:pt>
                <c:pt idx="83847">
                  <c:v>45045.802083333336</c:v>
                </c:pt>
                <c:pt idx="83848">
                  <c:v>45045.805555555555</c:v>
                </c:pt>
                <c:pt idx="83849">
                  <c:v>45045.809027777781</c:v>
                </c:pt>
                <c:pt idx="83850">
                  <c:v>45045.8125</c:v>
                </c:pt>
                <c:pt idx="83851">
                  <c:v>45045.815972222219</c:v>
                </c:pt>
                <c:pt idx="83852">
                  <c:v>45045.819444444445</c:v>
                </c:pt>
                <c:pt idx="83853">
                  <c:v>45045.822916666664</c:v>
                </c:pt>
                <c:pt idx="83854">
                  <c:v>45045.826388888891</c:v>
                </c:pt>
                <c:pt idx="83855">
                  <c:v>45045.829861111109</c:v>
                </c:pt>
                <c:pt idx="83856">
                  <c:v>45045.833333333336</c:v>
                </c:pt>
                <c:pt idx="83857">
                  <c:v>45045.836805555555</c:v>
                </c:pt>
                <c:pt idx="83858">
                  <c:v>45045.840277777781</c:v>
                </c:pt>
                <c:pt idx="83859">
                  <c:v>45045.84375</c:v>
                </c:pt>
                <c:pt idx="83860">
                  <c:v>45045.847222222219</c:v>
                </c:pt>
                <c:pt idx="83861">
                  <c:v>45045.850694444445</c:v>
                </c:pt>
                <c:pt idx="83862">
                  <c:v>45045.854166666664</c:v>
                </c:pt>
                <c:pt idx="83863">
                  <c:v>45045.857638888891</c:v>
                </c:pt>
                <c:pt idx="83864">
                  <c:v>45045.861111111109</c:v>
                </c:pt>
                <c:pt idx="83865">
                  <c:v>45045.864583333336</c:v>
                </c:pt>
                <c:pt idx="83866">
                  <c:v>45045.868055555555</c:v>
                </c:pt>
                <c:pt idx="83867">
                  <c:v>45045.871527777781</c:v>
                </c:pt>
                <c:pt idx="83868">
                  <c:v>45045.875</c:v>
                </c:pt>
                <c:pt idx="83869">
                  <c:v>45045.878472222219</c:v>
                </c:pt>
                <c:pt idx="83870">
                  <c:v>45045.881944444445</c:v>
                </c:pt>
                <c:pt idx="83871">
                  <c:v>45045.885416666664</c:v>
                </c:pt>
                <c:pt idx="83872">
                  <c:v>45045.888888888891</c:v>
                </c:pt>
                <c:pt idx="83873">
                  <c:v>45045.892361111109</c:v>
                </c:pt>
                <c:pt idx="83874">
                  <c:v>45045.895833333336</c:v>
                </c:pt>
                <c:pt idx="83875">
                  <c:v>45045.899305555555</c:v>
                </c:pt>
                <c:pt idx="83876">
                  <c:v>45045.902777777781</c:v>
                </c:pt>
                <c:pt idx="83877">
                  <c:v>45045.90625</c:v>
                </c:pt>
                <c:pt idx="83878">
                  <c:v>45045.909722222219</c:v>
                </c:pt>
                <c:pt idx="83879">
                  <c:v>45045.913194444445</c:v>
                </c:pt>
                <c:pt idx="83880">
                  <c:v>45045.916666666664</c:v>
                </c:pt>
                <c:pt idx="83881">
                  <c:v>45045.920138888891</c:v>
                </c:pt>
                <c:pt idx="83882">
                  <c:v>45045.923611111109</c:v>
                </c:pt>
                <c:pt idx="83883">
                  <c:v>45045.927083333336</c:v>
                </c:pt>
                <c:pt idx="83884">
                  <c:v>45045.930555555555</c:v>
                </c:pt>
                <c:pt idx="83885">
                  <c:v>45045.934027777781</c:v>
                </c:pt>
                <c:pt idx="83886">
                  <c:v>45045.9375</c:v>
                </c:pt>
                <c:pt idx="83887">
                  <c:v>45045.940972222219</c:v>
                </c:pt>
                <c:pt idx="83888">
                  <c:v>45045.944444444445</c:v>
                </c:pt>
                <c:pt idx="83889">
                  <c:v>45045.947916666664</c:v>
                </c:pt>
                <c:pt idx="83890">
                  <c:v>45045.951388888891</c:v>
                </c:pt>
                <c:pt idx="83891">
                  <c:v>45045.954861111109</c:v>
                </c:pt>
                <c:pt idx="83892">
                  <c:v>45045.958333333336</c:v>
                </c:pt>
                <c:pt idx="83893">
                  <c:v>45045.961805555555</c:v>
                </c:pt>
                <c:pt idx="83894">
                  <c:v>45045.965277777781</c:v>
                </c:pt>
                <c:pt idx="83895">
                  <c:v>45045.96875</c:v>
                </c:pt>
                <c:pt idx="83896">
                  <c:v>45045.972222222219</c:v>
                </c:pt>
                <c:pt idx="83897">
                  <c:v>45045.975694444445</c:v>
                </c:pt>
                <c:pt idx="83898">
                  <c:v>45045.979166666664</c:v>
                </c:pt>
                <c:pt idx="83899">
                  <c:v>45045.982638888891</c:v>
                </c:pt>
                <c:pt idx="83900">
                  <c:v>45045.986111111109</c:v>
                </c:pt>
                <c:pt idx="83901">
                  <c:v>45045.989583333336</c:v>
                </c:pt>
                <c:pt idx="83902">
                  <c:v>45045.993055555555</c:v>
                </c:pt>
                <c:pt idx="83903">
                  <c:v>45045.996527777781</c:v>
                </c:pt>
                <c:pt idx="83904">
                  <c:v>45046</c:v>
                </c:pt>
                <c:pt idx="83905">
                  <c:v>45046.003472222219</c:v>
                </c:pt>
                <c:pt idx="83906">
                  <c:v>45046.006944444445</c:v>
                </c:pt>
                <c:pt idx="83907">
                  <c:v>45046.010416666664</c:v>
                </c:pt>
                <c:pt idx="83908">
                  <c:v>45046.013888888891</c:v>
                </c:pt>
                <c:pt idx="83909">
                  <c:v>45046.017361111109</c:v>
                </c:pt>
                <c:pt idx="83910">
                  <c:v>45046.020833333336</c:v>
                </c:pt>
                <c:pt idx="83911">
                  <c:v>45046.024305555555</c:v>
                </c:pt>
                <c:pt idx="83912">
                  <c:v>45046.027777777781</c:v>
                </c:pt>
                <c:pt idx="83913">
                  <c:v>45046.03125</c:v>
                </c:pt>
                <c:pt idx="83914">
                  <c:v>45046.034722222219</c:v>
                </c:pt>
                <c:pt idx="83915">
                  <c:v>45046.038194444445</c:v>
                </c:pt>
                <c:pt idx="83916">
                  <c:v>45046.041666666664</c:v>
                </c:pt>
                <c:pt idx="83917">
                  <c:v>45046.045138888891</c:v>
                </c:pt>
                <c:pt idx="83918">
                  <c:v>45046.048611111109</c:v>
                </c:pt>
                <c:pt idx="83919">
                  <c:v>45046.052083333336</c:v>
                </c:pt>
                <c:pt idx="83920">
                  <c:v>45046.055555555555</c:v>
                </c:pt>
                <c:pt idx="83921">
                  <c:v>45046.059027777781</c:v>
                </c:pt>
                <c:pt idx="83922">
                  <c:v>45046.0625</c:v>
                </c:pt>
                <c:pt idx="83923">
                  <c:v>45046.065972222219</c:v>
                </c:pt>
                <c:pt idx="83924">
                  <c:v>45046.069444444445</c:v>
                </c:pt>
                <c:pt idx="83925">
                  <c:v>45046.072916666664</c:v>
                </c:pt>
                <c:pt idx="83926">
                  <c:v>45046.076388888891</c:v>
                </c:pt>
                <c:pt idx="83927">
                  <c:v>45046.079861111109</c:v>
                </c:pt>
                <c:pt idx="83928">
                  <c:v>45046.083333333336</c:v>
                </c:pt>
                <c:pt idx="83929">
                  <c:v>45046.086805555555</c:v>
                </c:pt>
                <c:pt idx="83930">
                  <c:v>45046.090277777781</c:v>
                </c:pt>
                <c:pt idx="83931">
                  <c:v>45046.09375</c:v>
                </c:pt>
                <c:pt idx="83932">
                  <c:v>45046.097222222219</c:v>
                </c:pt>
                <c:pt idx="83933">
                  <c:v>45046.100694444445</c:v>
                </c:pt>
                <c:pt idx="83934">
                  <c:v>45046.104166666664</c:v>
                </c:pt>
                <c:pt idx="83935">
                  <c:v>45046.107638888891</c:v>
                </c:pt>
                <c:pt idx="83936">
                  <c:v>45046.111111111109</c:v>
                </c:pt>
                <c:pt idx="83937">
                  <c:v>45046.114583333336</c:v>
                </c:pt>
                <c:pt idx="83938">
                  <c:v>45046.118055555555</c:v>
                </c:pt>
                <c:pt idx="83939">
                  <c:v>45046.121527777781</c:v>
                </c:pt>
                <c:pt idx="83940">
                  <c:v>45046.125</c:v>
                </c:pt>
                <c:pt idx="83941">
                  <c:v>45046.128472222219</c:v>
                </c:pt>
                <c:pt idx="83942">
                  <c:v>45046.131944444445</c:v>
                </c:pt>
                <c:pt idx="83943">
                  <c:v>45046.135416666664</c:v>
                </c:pt>
                <c:pt idx="83944">
                  <c:v>45046.138888888891</c:v>
                </c:pt>
                <c:pt idx="83945">
                  <c:v>45046.142361111109</c:v>
                </c:pt>
                <c:pt idx="83946">
                  <c:v>45046.145833333336</c:v>
                </c:pt>
                <c:pt idx="83947">
                  <c:v>45046.149305555555</c:v>
                </c:pt>
                <c:pt idx="83948">
                  <c:v>45046.152777777781</c:v>
                </c:pt>
                <c:pt idx="83949">
                  <c:v>45046.15625</c:v>
                </c:pt>
                <c:pt idx="83950">
                  <c:v>45046.159722222219</c:v>
                </c:pt>
                <c:pt idx="83951">
                  <c:v>45046.163194444445</c:v>
                </c:pt>
                <c:pt idx="83952">
                  <c:v>45046.166666666664</c:v>
                </c:pt>
                <c:pt idx="83953">
                  <c:v>45046.170138888891</c:v>
                </c:pt>
                <c:pt idx="83954">
                  <c:v>45046.173611111109</c:v>
                </c:pt>
                <c:pt idx="83955">
                  <c:v>45046.177083333336</c:v>
                </c:pt>
                <c:pt idx="83956">
                  <c:v>45046.180555555555</c:v>
                </c:pt>
                <c:pt idx="83957">
                  <c:v>45046.184027777781</c:v>
                </c:pt>
                <c:pt idx="83958">
                  <c:v>45046.1875</c:v>
                </c:pt>
                <c:pt idx="83959">
                  <c:v>45046.190972222219</c:v>
                </c:pt>
                <c:pt idx="83960">
                  <c:v>45046.194444444445</c:v>
                </c:pt>
                <c:pt idx="83961">
                  <c:v>45046.197916666664</c:v>
                </c:pt>
                <c:pt idx="83962">
                  <c:v>45046.201388888891</c:v>
                </c:pt>
                <c:pt idx="83963">
                  <c:v>45046.204861111109</c:v>
                </c:pt>
                <c:pt idx="83964">
                  <c:v>45046.208333333336</c:v>
                </c:pt>
                <c:pt idx="83965">
                  <c:v>45046.211805555555</c:v>
                </c:pt>
                <c:pt idx="83966">
                  <c:v>45046.215277777781</c:v>
                </c:pt>
                <c:pt idx="83967">
                  <c:v>45046.21875</c:v>
                </c:pt>
                <c:pt idx="83968">
                  <c:v>45046.222222222219</c:v>
                </c:pt>
                <c:pt idx="83969">
                  <c:v>45046.225694444445</c:v>
                </c:pt>
                <c:pt idx="83970">
                  <c:v>45046.229166666664</c:v>
                </c:pt>
                <c:pt idx="83971">
                  <c:v>45046.232638888891</c:v>
                </c:pt>
                <c:pt idx="83972">
                  <c:v>45046.236111111109</c:v>
                </c:pt>
                <c:pt idx="83973">
                  <c:v>45046.239583333336</c:v>
                </c:pt>
                <c:pt idx="83974">
                  <c:v>45046.243055555555</c:v>
                </c:pt>
                <c:pt idx="83975">
                  <c:v>45046.246527777781</c:v>
                </c:pt>
                <c:pt idx="83976">
                  <c:v>45046.25</c:v>
                </c:pt>
                <c:pt idx="83977">
                  <c:v>45046.253472222219</c:v>
                </c:pt>
                <c:pt idx="83978">
                  <c:v>45046.256944444445</c:v>
                </c:pt>
                <c:pt idx="83979">
                  <c:v>45046.260416666664</c:v>
                </c:pt>
                <c:pt idx="83980">
                  <c:v>45046.263888888891</c:v>
                </c:pt>
                <c:pt idx="83981">
                  <c:v>45046.267361111109</c:v>
                </c:pt>
                <c:pt idx="83982">
                  <c:v>45046.270833333336</c:v>
                </c:pt>
                <c:pt idx="83983">
                  <c:v>45046.274305555555</c:v>
                </c:pt>
                <c:pt idx="83984">
                  <c:v>45046.277777777781</c:v>
                </c:pt>
                <c:pt idx="83985">
                  <c:v>45046.28125</c:v>
                </c:pt>
                <c:pt idx="83986">
                  <c:v>45046.284722222219</c:v>
                </c:pt>
                <c:pt idx="83987">
                  <c:v>45046.288194444445</c:v>
                </c:pt>
                <c:pt idx="83988">
                  <c:v>45046.291666666664</c:v>
                </c:pt>
                <c:pt idx="83989">
                  <c:v>45046.295138888891</c:v>
                </c:pt>
                <c:pt idx="83990">
                  <c:v>45046.298611111109</c:v>
                </c:pt>
                <c:pt idx="83991">
                  <c:v>45046.302083333336</c:v>
                </c:pt>
                <c:pt idx="83992">
                  <c:v>45046.305555555555</c:v>
                </c:pt>
                <c:pt idx="83993">
                  <c:v>45046.309027777781</c:v>
                </c:pt>
                <c:pt idx="83994">
                  <c:v>45046.3125</c:v>
                </c:pt>
                <c:pt idx="83995">
                  <c:v>45046.315972222219</c:v>
                </c:pt>
                <c:pt idx="83996">
                  <c:v>45046.319444444445</c:v>
                </c:pt>
                <c:pt idx="83997">
                  <c:v>45046.322916666664</c:v>
                </c:pt>
                <c:pt idx="83998">
                  <c:v>45046.326388888891</c:v>
                </c:pt>
                <c:pt idx="83999">
                  <c:v>45046.329861111109</c:v>
                </c:pt>
                <c:pt idx="84000">
                  <c:v>45046.333333333336</c:v>
                </c:pt>
                <c:pt idx="84001">
                  <c:v>45046.336805555555</c:v>
                </c:pt>
                <c:pt idx="84002">
                  <c:v>45046.340277777781</c:v>
                </c:pt>
                <c:pt idx="84003">
                  <c:v>45046.34375</c:v>
                </c:pt>
                <c:pt idx="84004">
                  <c:v>45046.347222222219</c:v>
                </c:pt>
                <c:pt idx="84005">
                  <c:v>45046.350694444445</c:v>
                </c:pt>
                <c:pt idx="84006">
                  <c:v>45046.354166666664</c:v>
                </c:pt>
                <c:pt idx="84007">
                  <c:v>45046.357638888891</c:v>
                </c:pt>
                <c:pt idx="84008">
                  <c:v>45046.361111111109</c:v>
                </c:pt>
                <c:pt idx="84009">
                  <c:v>45046.364583333336</c:v>
                </c:pt>
                <c:pt idx="84010">
                  <c:v>45046.368055555555</c:v>
                </c:pt>
                <c:pt idx="84011">
                  <c:v>45046.371527777781</c:v>
                </c:pt>
                <c:pt idx="84012">
                  <c:v>45046.375</c:v>
                </c:pt>
                <c:pt idx="84013">
                  <c:v>45046.378472222219</c:v>
                </c:pt>
                <c:pt idx="84014">
                  <c:v>45046.381944444445</c:v>
                </c:pt>
                <c:pt idx="84015">
                  <c:v>45046.385416666664</c:v>
                </c:pt>
                <c:pt idx="84016">
                  <c:v>45046.388888888891</c:v>
                </c:pt>
                <c:pt idx="84017">
                  <c:v>45046.392361111109</c:v>
                </c:pt>
                <c:pt idx="84018">
                  <c:v>45046.395833333336</c:v>
                </c:pt>
                <c:pt idx="84019">
                  <c:v>45046.399305555555</c:v>
                </c:pt>
                <c:pt idx="84020">
                  <c:v>45046.402777777781</c:v>
                </c:pt>
                <c:pt idx="84021">
                  <c:v>45046.40625</c:v>
                </c:pt>
                <c:pt idx="84022">
                  <c:v>45046.409722222219</c:v>
                </c:pt>
                <c:pt idx="84023">
                  <c:v>45046.413194444445</c:v>
                </c:pt>
                <c:pt idx="84024">
                  <c:v>45046.416666666664</c:v>
                </c:pt>
                <c:pt idx="84025">
                  <c:v>45046.420138888891</c:v>
                </c:pt>
                <c:pt idx="84026">
                  <c:v>45046.423611111109</c:v>
                </c:pt>
                <c:pt idx="84027">
                  <c:v>45046.427083333336</c:v>
                </c:pt>
                <c:pt idx="84028">
                  <c:v>45046.430555555555</c:v>
                </c:pt>
                <c:pt idx="84029">
                  <c:v>45046.434027777781</c:v>
                </c:pt>
                <c:pt idx="84030">
                  <c:v>45046.4375</c:v>
                </c:pt>
                <c:pt idx="84031">
                  <c:v>45046.440972222219</c:v>
                </c:pt>
                <c:pt idx="84032">
                  <c:v>45046.444444444445</c:v>
                </c:pt>
                <c:pt idx="84033">
                  <c:v>45046.447916666664</c:v>
                </c:pt>
                <c:pt idx="84034">
                  <c:v>45046.451388888891</c:v>
                </c:pt>
                <c:pt idx="84035">
                  <c:v>45046.454861111109</c:v>
                </c:pt>
                <c:pt idx="84036">
                  <c:v>45046.458333333336</c:v>
                </c:pt>
                <c:pt idx="84037">
                  <c:v>45046.461805555555</c:v>
                </c:pt>
                <c:pt idx="84038">
                  <c:v>45046.465277777781</c:v>
                </c:pt>
                <c:pt idx="84039">
                  <c:v>45046.46875</c:v>
                </c:pt>
                <c:pt idx="84040">
                  <c:v>45046.472222222219</c:v>
                </c:pt>
                <c:pt idx="84041">
                  <c:v>45046.475694444445</c:v>
                </c:pt>
                <c:pt idx="84042">
                  <c:v>45046.479166666664</c:v>
                </c:pt>
                <c:pt idx="84043">
                  <c:v>45046.482638888891</c:v>
                </c:pt>
                <c:pt idx="84044">
                  <c:v>45046.486111111109</c:v>
                </c:pt>
                <c:pt idx="84045">
                  <c:v>45046.489583333336</c:v>
                </c:pt>
                <c:pt idx="84046">
                  <c:v>45046.493055555555</c:v>
                </c:pt>
                <c:pt idx="84047">
                  <c:v>45046.496527777781</c:v>
                </c:pt>
                <c:pt idx="84048">
                  <c:v>45046.5</c:v>
                </c:pt>
                <c:pt idx="84049">
                  <c:v>45046.503472222219</c:v>
                </c:pt>
                <c:pt idx="84050">
                  <c:v>45046.506944444445</c:v>
                </c:pt>
                <c:pt idx="84051">
                  <c:v>45046.510416666664</c:v>
                </c:pt>
                <c:pt idx="84052">
                  <c:v>45046.513888888891</c:v>
                </c:pt>
                <c:pt idx="84053">
                  <c:v>45046.517361111109</c:v>
                </c:pt>
                <c:pt idx="84054">
                  <c:v>45046.520833333336</c:v>
                </c:pt>
                <c:pt idx="84055">
                  <c:v>45046.524305555555</c:v>
                </c:pt>
                <c:pt idx="84056">
                  <c:v>45046.527777777781</c:v>
                </c:pt>
                <c:pt idx="84057">
                  <c:v>45046.53125</c:v>
                </c:pt>
                <c:pt idx="84058">
                  <c:v>45046.534722222219</c:v>
                </c:pt>
                <c:pt idx="84059">
                  <c:v>45046.538194444445</c:v>
                </c:pt>
                <c:pt idx="84060">
                  <c:v>45046.541666666664</c:v>
                </c:pt>
                <c:pt idx="84061">
                  <c:v>45046.545138888891</c:v>
                </c:pt>
                <c:pt idx="84062">
                  <c:v>45046.548611111109</c:v>
                </c:pt>
                <c:pt idx="84063">
                  <c:v>45046.552083333336</c:v>
                </c:pt>
                <c:pt idx="84064">
                  <c:v>45046.555555555555</c:v>
                </c:pt>
                <c:pt idx="84065">
                  <c:v>45046.559027777781</c:v>
                </c:pt>
                <c:pt idx="84066">
                  <c:v>45046.5625</c:v>
                </c:pt>
                <c:pt idx="84067">
                  <c:v>45046.565972222219</c:v>
                </c:pt>
                <c:pt idx="84068">
                  <c:v>45046.569444444445</c:v>
                </c:pt>
                <c:pt idx="84069">
                  <c:v>45046.572916666664</c:v>
                </c:pt>
                <c:pt idx="84070">
                  <c:v>45046.576388888891</c:v>
                </c:pt>
                <c:pt idx="84071">
                  <c:v>45046.579861111109</c:v>
                </c:pt>
                <c:pt idx="84072">
                  <c:v>45046.583333333336</c:v>
                </c:pt>
                <c:pt idx="84073">
                  <c:v>45046.586805555555</c:v>
                </c:pt>
                <c:pt idx="84074">
                  <c:v>45046.590277777781</c:v>
                </c:pt>
                <c:pt idx="84075">
                  <c:v>45046.59375</c:v>
                </c:pt>
                <c:pt idx="84076">
                  <c:v>45046.597222222219</c:v>
                </c:pt>
                <c:pt idx="84077">
                  <c:v>45046.600694444445</c:v>
                </c:pt>
                <c:pt idx="84078">
                  <c:v>45046.604166666664</c:v>
                </c:pt>
                <c:pt idx="84079">
                  <c:v>45046.607638888891</c:v>
                </c:pt>
                <c:pt idx="84080">
                  <c:v>45046.611111111109</c:v>
                </c:pt>
                <c:pt idx="84081">
                  <c:v>45046.614583333336</c:v>
                </c:pt>
                <c:pt idx="84082">
                  <c:v>45046.618055555555</c:v>
                </c:pt>
                <c:pt idx="84083">
                  <c:v>45046.621527777781</c:v>
                </c:pt>
                <c:pt idx="84084">
                  <c:v>45046.625</c:v>
                </c:pt>
                <c:pt idx="84085">
                  <c:v>45046.628472222219</c:v>
                </c:pt>
                <c:pt idx="84086">
                  <c:v>45046.631944444445</c:v>
                </c:pt>
                <c:pt idx="84087">
                  <c:v>45046.635416666664</c:v>
                </c:pt>
                <c:pt idx="84088">
                  <c:v>45046.638888888891</c:v>
                </c:pt>
                <c:pt idx="84089">
                  <c:v>45046.642361111109</c:v>
                </c:pt>
                <c:pt idx="84090">
                  <c:v>45046.645833333336</c:v>
                </c:pt>
                <c:pt idx="84091">
                  <c:v>45046.649305555555</c:v>
                </c:pt>
                <c:pt idx="84092">
                  <c:v>45046.652777777781</c:v>
                </c:pt>
                <c:pt idx="84093">
                  <c:v>45046.65625</c:v>
                </c:pt>
                <c:pt idx="84094">
                  <c:v>45046.659722222219</c:v>
                </c:pt>
                <c:pt idx="84095">
                  <c:v>45046.663194444445</c:v>
                </c:pt>
                <c:pt idx="84096">
                  <c:v>45046.666666666664</c:v>
                </c:pt>
                <c:pt idx="84097">
                  <c:v>45046.670138888891</c:v>
                </c:pt>
                <c:pt idx="84098">
                  <c:v>45046.673611111109</c:v>
                </c:pt>
                <c:pt idx="84099">
                  <c:v>45046.677083333336</c:v>
                </c:pt>
                <c:pt idx="84100">
                  <c:v>45046.680555555555</c:v>
                </c:pt>
                <c:pt idx="84101">
                  <c:v>45046.684027777781</c:v>
                </c:pt>
                <c:pt idx="84102">
                  <c:v>45046.6875</c:v>
                </c:pt>
                <c:pt idx="84103">
                  <c:v>45046.690972222219</c:v>
                </c:pt>
                <c:pt idx="84104">
                  <c:v>45046.694444444445</c:v>
                </c:pt>
                <c:pt idx="84105">
                  <c:v>45046.697916666664</c:v>
                </c:pt>
                <c:pt idx="84106">
                  <c:v>45046.701388888891</c:v>
                </c:pt>
                <c:pt idx="84107">
                  <c:v>45046.704861111109</c:v>
                </c:pt>
                <c:pt idx="84108">
                  <c:v>45046.708333333336</c:v>
                </c:pt>
                <c:pt idx="84109">
                  <c:v>45046.711805555555</c:v>
                </c:pt>
                <c:pt idx="84110">
                  <c:v>45046.715277777781</c:v>
                </c:pt>
                <c:pt idx="84111">
                  <c:v>45046.71875</c:v>
                </c:pt>
                <c:pt idx="84112">
                  <c:v>45046.722222222219</c:v>
                </c:pt>
                <c:pt idx="84113">
                  <c:v>45046.725694444445</c:v>
                </c:pt>
                <c:pt idx="84114">
                  <c:v>45046.729166666664</c:v>
                </c:pt>
                <c:pt idx="84115">
                  <c:v>45046.732638888891</c:v>
                </c:pt>
                <c:pt idx="84116">
                  <c:v>45046.736111111109</c:v>
                </c:pt>
                <c:pt idx="84117">
                  <c:v>45046.739583333336</c:v>
                </c:pt>
                <c:pt idx="84118">
                  <c:v>45046.743055555555</c:v>
                </c:pt>
                <c:pt idx="84119">
                  <c:v>45046.746527777781</c:v>
                </c:pt>
                <c:pt idx="84120">
                  <c:v>45046.75</c:v>
                </c:pt>
                <c:pt idx="84121">
                  <c:v>45046.753472222219</c:v>
                </c:pt>
                <c:pt idx="84122">
                  <c:v>45046.756944444445</c:v>
                </c:pt>
                <c:pt idx="84123">
                  <c:v>45046.760416666664</c:v>
                </c:pt>
                <c:pt idx="84124">
                  <c:v>45046.763888888891</c:v>
                </c:pt>
                <c:pt idx="84125">
                  <c:v>45046.767361111109</c:v>
                </c:pt>
                <c:pt idx="84126">
                  <c:v>45046.770833333336</c:v>
                </c:pt>
                <c:pt idx="84127">
                  <c:v>45046.774305555555</c:v>
                </c:pt>
                <c:pt idx="84128">
                  <c:v>45046.777777777781</c:v>
                </c:pt>
                <c:pt idx="84129">
                  <c:v>45046.78125</c:v>
                </c:pt>
                <c:pt idx="84130">
                  <c:v>45046.784722222219</c:v>
                </c:pt>
                <c:pt idx="84131">
                  <c:v>45046.788194444445</c:v>
                </c:pt>
                <c:pt idx="84132">
                  <c:v>45046.791666666664</c:v>
                </c:pt>
                <c:pt idx="84133">
                  <c:v>45046.795138888891</c:v>
                </c:pt>
                <c:pt idx="84134">
                  <c:v>45046.798611111109</c:v>
                </c:pt>
                <c:pt idx="84135">
                  <c:v>45046.802083333336</c:v>
                </c:pt>
                <c:pt idx="84136">
                  <c:v>45046.805555555555</c:v>
                </c:pt>
                <c:pt idx="84137">
                  <c:v>45046.809027777781</c:v>
                </c:pt>
                <c:pt idx="84138">
                  <c:v>45046.8125</c:v>
                </c:pt>
                <c:pt idx="84139">
                  <c:v>45046.815972222219</c:v>
                </c:pt>
                <c:pt idx="84140">
                  <c:v>45046.819444444445</c:v>
                </c:pt>
                <c:pt idx="84141">
                  <c:v>45046.822916666664</c:v>
                </c:pt>
                <c:pt idx="84142">
                  <c:v>45046.826388888891</c:v>
                </c:pt>
                <c:pt idx="84143">
                  <c:v>45046.829861111109</c:v>
                </c:pt>
                <c:pt idx="84144">
                  <c:v>45046.833333333336</c:v>
                </c:pt>
                <c:pt idx="84145">
                  <c:v>45046.836805555555</c:v>
                </c:pt>
                <c:pt idx="84146">
                  <c:v>45046.840277777781</c:v>
                </c:pt>
                <c:pt idx="84147">
                  <c:v>45046.84375</c:v>
                </c:pt>
                <c:pt idx="84148">
                  <c:v>45046.847222222219</c:v>
                </c:pt>
                <c:pt idx="84149">
                  <c:v>45046.850694444445</c:v>
                </c:pt>
                <c:pt idx="84150">
                  <c:v>45046.854166666664</c:v>
                </c:pt>
                <c:pt idx="84151">
                  <c:v>45046.857638888891</c:v>
                </c:pt>
                <c:pt idx="84152">
                  <c:v>45046.861111111109</c:v>
                </c:pt>
                <c:pt idx="84153">
                  <c:v>45046.864583333336</c:v>
                </c:pt>
                <c:pt idx="84154">
                  <c:v>45046.868055555555</c:v>
                </c:pt>
                <c:pt idx="84155">
                  <c:v>45046.871527777781</c:v>
                </c:pt>
                <c:pt idx="84156">
                  <c:v>45046.875</c:v>
                </c:pt>
                <c:pt idx="84157">
                  <c:v>45046.878472222219</c:v>
                </c:pt>
                <c:pt idx="84158">
                  <c:v>45046.881944444445</c:v>
                </c:pt>
                <c:pt idx="84159">
                  <c:v>45046.885416666664</c:v>
                </c:pt>
                <c:pt idx="84160">
                  <c:v>45046.888888888891</c:v>
                </c:pt>
                <c:pt idx="84161">
                  <c:v>45046.892361111109</c:v>
                </c:pt>
                <c:pt idx="84162">
                  <c:v>45046.895833333336</c:v>
                </c:pt>
                <c:pt idx="84163">
                  <c:v>45046.899305555555</c:v>
                </c:pt>
                <c:pt idx="84164">
                  <c:v>45046.902777777781</c:v>
                </c:pt>
                <c:pt idx="84165">
                  <c:v>45046.90625</c:v>
                </c:pt>
                <c:pt idx="84166">
                  <c:v>45046.909722222219</c:v>
                </c:pt>
                <c:pt idx="84167">
                  <c:v>45046.913194444445</c:v>
                </c:pt>
                <c:pt idx="84168">
                  <c:v>45046.916666666664</c:v>
                </c:pt>
                <c:pt idx="84169">
                  <c:v>45046.920138888891</c:v>
                </c:pt>
                <c:pt idx="84170">
                  <c:v>45046.923611111109</c:v>
                </c:pt>
                <c:pt idx="84171">
                  <c:v>45046.927083333336</c:v>
                </c:pt>
                <c:pt idx="84172">
                  <c:v>45046.930555555555</c:v>
                </c:pt>
                <c:pt idx="84173">
                  <c:v>45046.934027777781</c:v>
                </c:pt>
                <c:pt idx="84174">
                  <c:v>45046.9375</c:v>
                </c:pt>
                <c:pt idx="84175">
                  <c:v>45046.940972222219</c:v>
                </c:pt>
                <c:pt idx="84176">
                  <c:v>45046.944444444445</c:v>
                </c:pt>
                <c:pt idx="84177">
                  <c:v>45046.947916666664</c:v>
                </c:pt>
                <c:pt idx="84178">
                  <c:v>45046.951388888891</c:v>
                </c:pt>
                <c:pt idx="84179">
                  <c:v>45046.954861111109</c:v>
                </c:pt>
                <c:pt idx="84180">
                  <c:v>45046.958333333336</c:v>
                </c:pt>
                <c:pt idx="84181">
                  <c:v>45046.961805555555</c:v>
                </c:pt>
                <c:pt idx="84182">
                  <c:v>45046.965277777781</c:v>
                </c:pt>
                <c:pt idx="84183">
                  <c:v>45046.96875</c:v>
                </c:pt>
                <c:pt idx="84184">
                  <c:v>45046.972222222219</c:v>
                </c:pt>
                <c:pt idx="84185">
                  <c:v>45046.975694444445</c:v>
                </c:pt>
                <c:pt idx="84186">
                  <c:v>45046.979166666664</c:v>
                </c:pt>
                <c:pt idx="84187">
                  <c:v>45046.982638888891</c:v>
                </c:pt>
                <c:pt idx="84188">
                  <c:v>45046.986111111109</c:v>
                </c:pt>
                <c:pt idx="84189">
                  <c:v>45046.989583333336</c:v>
                </c:pt>
                <c:pt idx="84190">
                  <c:v>45046.993055555555</c:v>
                </c:pt>
                <c:pt idx="84191">
                  <c:v>45046.996527777781</c:v>
                </c:pt>
                <c:pt idx="84192">
                  <c:v>45047</c:v>
                </c:pt>
                <c:pt idx="84193">
                  <c:v>45047.003472222219</c:v>
                </c:pt>
                <c:pt idx="84194">
                  <c:v>45047.006944444445</c:v>
                </c:pt>
                <c:pt idx="84195">
                  <c:v>45047.010416666664</c:v>
                </c:pt>
                <c:pt idx="84196">
                  <c:v>45047.013888888891</c:v>
                </c:pt>
                <c:pt idx="84197">
                  <c:v>45047.017361111109</c:v>
                </c:pt>
                <c:pt idx="84198">
                  <c:v>45047.020833333336</c:v>
                </c:pt>
                <c:pt idx="84199">
                  <c:v>45047.024305555555</c:v>
                </c:pt>
                <c:pt idx="84200">
                  <c:v>45047.027777777781</c:v>
                </c:pt>
                <c:pt idx="84201">
                  <c:v>45047.03125</c:v>
                </c:pt>
                <c:pt idx="84202">
                  <c:v>45047.034722222219</c:v>
                </c:pt>
                <c:pt idx="84203">
                  <c:v>45047.038194444445</c:v>
                </c:pt>
                <c:pt idx="84204">
                  <c:v>45047.041666666664</c:v>
                </c:pt>
                <c:pt idx="84205">
                  <c:v>45047.045138888891</c:v>
                </c:pt>
                <c:pt idx="84206">
                  <c:v>45047.048611111109</c:v>
                </c:pt>
                <c:pt idx="84207">
                  <c:v>45047.052083333336</c:v>
                </c:pt>
                <c:pt idx="84208">
                  <c:v>45047.055555555555</c:v>
                </c:pt>
                <c:pt idx="84209">
                  <c:v>45047.059027777781</c:v>
                </c:pt>
                <c:pt idx="84210">
                  <c:v>45047.0625</c:v>
                </c:pt>
                <c:pt idx="84211">
                  <c:v>45047.065972222219</c:v>
                </c:pt>
                <c:pt idx="84212">
                  <c:v>45047.069444444445</c:v>
                </c:pt>
                <c:pt idx="84213">
                  <c:v>45047.072916666664</c:v>
                </c:pt>
                <c:pt idx="84214">
                  <c:v>45047.076388888891</c:v>
                </c:pt>
                <c:pt idx="84215">
                  <c:v>45047.079861111109</c:v>
                </c:pt>
                <c:pt idx="84216">
                  <c:v>45047.083333333336</c:v>
                </c:pt>
                <c:pt idx="84217">
                  <c:v>45047.086805555555</c:v>
                </c:pt>
                <c:pt idx="84218">
                  <c:v>45047.090277777781</c:v>
                </c:pt>
                <c:pt idx="84219">
                  <c:v>45047.09375</c:v>
                </c:pt>
                <c:pt idx="84220">
                  <c:v>45047.097222222219</c:v>
                </c:pt>
                <c:pt idx="84221">
                  <c:v>45047.100694444445</c:v>
                </c:pt>
                <c:pt idx="84222">
                  <c:v>45047.104166666664</c:v>
                </c:pt>
                <c:pt idx="84223">
                  <c:v>45047.107638888891</c:v>
                </c:pt>
                <c:pt idx="84224">
                  <c:v>45047.111111111109</c:v>
                </c:pt>
                <c:pt idx="84225">
                  <c:v>45047.114583333336</c:v>
                </c:pt>
                <c:pt idx="84226">
                  <c:v>45047.118055555555</c:v>
                </c:pt>
                <c:pt idx="84227">
                  <c:v>45047.121527777781</c:v>
                </c:pt>
                <c:pt idx="84228">
                  <c:v>45047.125</c:v>
                </c:pt>
                <c:pt idx="84229">
                  <c:v>45047.128472222219</c:v>
                </c:pt>
                <c:pt idx="84230">
                  <c:v>45047.131944444445</c:v>
                </c:pt>
                <c:pt idx="84231">
                  <c:v>45047.135416666664</c:v>
                </c:pt>
                <c:pt idx="84232">
                  <c:v>45047.138888888891</c:v>
                </c:pt>
                <c:pt idx="84233">
                  <c:v>45047.142361111109</c:v>
                </c:pt>
                <c:pt idx="84234">
                  <c:v>45047.145833333336</c:v>
                </c:pt>
                <c:pt idx="84235">
                  <c:v>45047.149305555555</c:v>
                </c:pt>
                <c:pt idx="84236">
                  <c:v>45047.152777777781</c:v>
                </c:pt>
                <c:pt idx="84237">
                  <c:v>45047.15625</c:v>
                </c:pt>
                <c:pt idx="84238">
                  <c:v>45047.159722222219</c:v>
                </c:pt>
                <c:pt idx="84239">
                  <c:v>45047.163194444445</c:v>
                </c:pt>
                <c:pt idx="84240">
                  <c:v>45047.166666666664</c:v>
                </c:pt>
                <c:pt idx="84241">
                  <c:v>45047.170138888891</c:v>
                </c:pt>
                <c:pt idx="84242">
                  <c:v>45047.173611111109</c:v>
                </c:pt>
                <c:pt idx="84243">
                  <c:v>45047.177083333336</c:v>
                </c:pt>
                <c:pt idx="84244">
                  <c:v>45047.180555555555</c:v>
                </c:pt>
                <c:pt idx="84245">
                  <c:v>45047.184027777781</c:v>
                </c:pt>
                <c:pt idx="84246">
                  <c:v>45047.1875</c:v>
                </c:pt>
                <c:pt idx="84247">
                  <c:v>45047.190972222219</c:v>
                </c:pt>
                <c:pt idx="84248">
                  <c:v>45047.194444444445</c:v>
                </c:pt>
                <c:pt idx="84249">
                  <c:v>45047.197916666664</c:v>
                </c:pt>
                <c:pt idx="84250">
                  <c:v>45047.201388888891</c:v>
                </c:pt>
                <c:pt idx="84251">
                  <c:v>45047.204861111109</c:v>
                </c:pt>
                <c:pt idx="84252">
                  <c:v>45047.208333333336</c:v>
                </c:pt>
                <c:pt idx="84253">
                  <c:v>45047.211805555555</c:v>
                </c:pt>
                <c:pt idx="84254">
                  <c:v>45047.215277777781</c:v>
                </c:pt>
                <c:pt idx="84255">
                  <c:v>45047.21875</c:v>
                </c:pt>
                <c:pt idx="84256">
                  <c:v>45047.222222222219</c:v>
                </c:pt>
                <c:pt idx="84257">
                  <c:v>45047.225694444445</c:v>
                </c:pt>
                <c:pt idx="84258">
                  <c:v>45047.229166666664</c:v>
                </c:pt>
                <c:pt idx="84259">
                  <c:v>45047.232638888891</c:v>
                </c:pt>
                <c:pt idx="84260">
                  <c:v>45047.236111111109</c:v>
                </c:pt>
                <c:pt idx="84261">
                  <c:v>45047.239583333336</c:v>
                </c:pt>
                <c:pt idx="84262">
                  <c:v>45047.243055555555</c:v>
                </c:pt>
                <c:pt idx="84263">
                  <c:v>45047.246527777781</c:v>
                </c:pt>
                <c:pt idx="84264">
                  <c:v>45047.25</c:v>
                </c:pt>
                <c:pt idx="84265">
                  <c:v>45047.253472222219</c:v>
                </c:pt>
                <c:pt idx="84266">
                  <c:v>45047.256944444445</c:v>
                </c:pt>
                <c:pt idx="84267">
                  <c:v>45047.260416666664</c:v>
                </c:pt>
                <c:pt idx="84268">
                  <c:v>45047.263888888891</c:v>
                </c:pt>
                <c:pt idx="84269">
                  <c:v>45047.267361111109</c:v>
                </c:pt>
                <c:pt idx="84270">
                  <c:v>45047.270833333336</c:v>
                </c:pt>
                <c:pt idx="84271">
                  <c:v>45047.274305555555</c:v>
                </c:pt>
                <c:pt idx="84272">
                  <c:v>45047.277777777781</c:v>
                </c:pt>
                <c:pt idx="84273">
                  <c:v>45047.28125</c:v>
                </c:pt>
                <c:pt idx="84274">
                  <c:v>45047.284722222219</c:v>
                </c:pt>
                <c:pt idx="84275">
                  <c:v>45047.288194444445</c:v>
                </c:pt>
                <c:pt idx="84276">
                  <c:v>45047.291666666664</c:v>
                </c:pt>
                <c:pt idx="84277">
                  <c:v>45047.295138888891</c:v>
                </c:pt>
                <c:pt idx="84278">
                  <c:v>45047.298611111109</c:v>
                </c:pt>
                <c:pt idx="84279">
                  <c:v>45047.302083333336</c:v>
                </c:pt>
                <c:pt idx="84280">
                  <c:v>45047.305555555555</c:v>
                </c:pt>
                <c:pt idx="84281">
                  <c:v>45047.309027777781</c:v>
                </c:pt>
                <c:pt idx="84282">
                  <c:v>45047.3125</c:v>
                </c:pt>
                <c:pt idx="84283">
                  <c:v>45047.315972222219</c:v>
                </c:pt>
                <c:pt idx="84284">
                  <c:v>45047.319444444445</c:v>
                </c:pt>
                <c:pt idx="84285">
                  <c:v>45047.322916666664</c:v>
                </c:pt>
                <c:pt idx="84286">
                  <c:v>45047.326388888891</c:v>
                </c:pt>
                <c:pt idx="84287">
                  <c:v>45047.329861111109</c:v>
                </c:pt>
                <c:pt idx="84288">
                  <c:v>45047.333333333336</c:v>
                </c:pt>
                <c:pt idx="84289">
                  <c:v>45047.336805555555</c:v>
                </c:pt>
                <c:pt idx="84290">
                  <c:v>45047.340277777781</c:v>
                </c:pt>
                <c:pt idx="84291">
                  <c:v>45047.34375</c:v>
                </c:pt>
                <c:pt idx="84292">
                  <c:v>45047.347222222219</c:v>
                </c:pt>
                <c:pt idx="84293">
                  <c:v>45047.350694444445</c:v>
                </c:pt>
                <c:pt idx="84294">
                  <c:v>45047.354166666664</c:v>
                </c:pt>
                <c:pt idx="84295">
                  <c:v>45047.357638888891</c:v>
                </c:pt>
                <c:pt idx="84296">
                  <c:v>45047.361111111109</c:v>
                </c:pt>
                <c:pt idx="84297">
                  <c:v>45047.364583333336</c:v>
                </c:pt>
                <c:pt idx="84298">
                  <c:v>45047.368055555555</c:v>
                </c:pt>
                <c:pt idx="84299">
                  <c:v>45047.371527777781</c:v>
                </c:pt>
                <c:pt idx="84300">
                  <c:v>45047.375</c:v>
                </c:pt>
                <c:pt idx="84301">
                  <c:v>45047.378472222219</c:v>
                </c:pt>
                <c:pt idx="84302">
                  <c:v>45047.381944444445</c:v>
                </c:pt>
                <c:pt idx="84303">
                  <c:v>45047.385416666664</c:v>
                </c:pt>
                <c:pt idx="84304">
                  <c:v>45047.388888888891</c:v>
                </c:pt>
                <c:pt idx="84305">
                  <c:v>45047.392361111109</c:v>
                </c:pt>
                <c:pt idx="84306">
                  <c:v>45047.395833333336</c:v>
                </c:pt>
                <c:pt idx="84307">
                  <c:v>45047.399305555555</c:v>
                </c:pt>
                <c:pt idx="84308">
                  <c:v>45047.402777777781</c:v>
                </c:pt>
                <c:pt idx="84309">
                  <c:v>45047.40625</c:v>
                </c:pt>
                <c:pt idx="84310">
                  <c:v>45047.409722222219</c:v>
                </c:pt>
                <c:pt idx="84311">
                  <c:v>45047.413194444445</c:v>
                </c:pt>
                <c:pt idx="84312">
                  <c:v>45047.416666666664</c:v>
                </c:pt>
                <c:pt idx="84313">
                  <c:v>45047.420138888891</c:v>
                </c:pt>
                <c:pt idx="84314">
                  <c:v>45047.423611111109</c:v>
                </c:pt>
                <c:pt idx="84315">
                  <c:v>45047.427083333336</c:v>
                </c:pt>
                <c:pt idx="84316">
                  <c:v>45047.430555555555</c:v>
                </c:pt>
                <c:pt idx="84317">
                  <c:v>45047.434027777781</c:v>
                </c:pt>
                <c:pt idx="84318">
                  <c:v>45047.4375</c:v>
                </c:pt>
                <c:pt idx="84319">
                  <c:v>45047.440972222219</c:v>
                </c:pt>
                <c:pt idx="84320">
                  <c:v>45047.444444444445</c:v>
                </c:pt>
                <c:pt idx="84321">
                  <c:v>45047.447916666664</c:v>
                </c:pt>
                <c:pt idx="84322">
                  <c:v>45047.451388888891</c:v>
                </c:pt>
                <c:pt idx="84323">
                  <c:v>45047.454861111109</c:v>
                </c:pt>
                <c:pt idx="84324">
                  <c:v>45047.458333333336</c:v>
                </c:pt>
                <c:pt idx="84325">
                  <c:v>45047.461805555555</c:v>
                </c:pt>
                <c:pt idx="84326">
                  <c:v>45047.465277777781</c:v>
                </c:pt>
                <c:pt idx="84327">
                  <c:v>45047.46875</c:v>
                </c:pt>
                <c:pt idx="84328">
                  <c:v>45047.472222222219</c:v>
                </c:pt>
                <c:pt idx="84329">
                  <c:v>45047.475694444445</c:v>
                </c:pt>
                <c:pt idx="84330">
                  <c:v>45047.479166666664</c:v>
                </c:pt>
                <c:pt idx="84331">
                  <c:v>45047.482638888891</c:v>
                </c:pt>
                <c:pt idx="84332">
                  <c:v>45047.486111111109</c:v>
                </c:pt>
                <c:pt idx="84333">
                  <c:v>45047.489583333336</c:v>
                </c:pt>
                <c:pt idx="84334">
                  <c:v>45047.493055555555</c:v>
                </c:pt>
                <c:pt idx="84335">
                  <c:v>45047.496527777781</c:v>
                </c:pt>
                <c:pt idx="84336">
                  <c:v>45047.5</c:v>
                </c:pt>
                <c:pt idx="84337">
                  <c:v>45047.503472222219</c:v>
                </c:pt>
                <c:pt idx="84338">
                  <c:v>45047.506944444445</c:v>
                </c:pt>
                <c:pt idx="84339">
                  <c:v>45047.510416666664</c:v>
                </c:pt>
                <c:pt idx="84340">
                  <c:v>45047.513888888891</c:v>
                </c:pt>
                <c:pt idx="84341">
                  <c:v>45047.517361111109</c:v>
                </c:pt>
                <c:pt idx="84342">
                  <c:v>45047.520833333336</c:v>
                </c:pt>
                <c:pt idx="84343">
                  <c:v>45047.524305555555</c:v>
                </c:pt>
                <c:pt idx="84344">
                  <c:v>45047.527777777781</c:v>
                </c:pt>
                <c:pt idx="84345">
                  <c:v>45047.53125</c:v>
                </c:pt>
                <c:pt idx="84346">
                  <c:v>45047.534722222219</c:v>
                </c:pt>
                <c:pt idx="84347">
                  <c:v>45047.538194444445</c:v>
                </c:pt>
                <c:pt idx="84348">
                  <c:v>45047.541666666664</c:v>
                </c:pt>
                <c:pt idx="84349">
                  <c:v>45047.545138888891</c:v>
                </c:pt>
                <c:pt idx="84350">
                  <c:v>45047.548611111109</c:v>
                </c:pt>
                <c:pt idx="84351">
                  <c:v>45047.552083333336</c:v>
                </c:pt>
                <c:pt idx="84352">
                  <c:v>45047.555555555555</c:v>
                </c:pt>
                <c:pt idx="84353">
                  <c:v>45047.559027777781</c:v>
                </c:pt>
                <c:pt idx="84354">
                  <c:v>45047.5625</c:v>
                </c:pt>
                <c:pt idx="84355">
                  <c:v>45047.565972222219</c:v>
                </c:pt>
                <c:pt idx="84356">
                  <c:v>45047.569444444445</c:v>
                </c:pt>
                <c:pt idx="84357">
                  <c:v>45047.572916666664</c:v>
                </c:pt>
                <c:pt idx="84358">
                  <c:v>45047.576388888891</c:v>
                </c:pt>
                <c:pt idx="84359">
                  <c:v>45047.579861111109</c:v>
                </c:pt>
                <c:pt idx="84360">
                  <c:v>45047.583333333336</c:v>
                </c:pt>
                <c:pt idx="84361">
                  <c:v>45047.586805555555</c:v>
                </c:pt>
                <c:pt idx="84362">
                  <c:v>45047.590277777781</c:v>
                </c:pt>
                <c:pt idx="84363">
                  <c:v>45047.59375</c:v>
                </c:pt>
                <c:pt idx="84364">
                  <c:v>45047.597222222219</c:v>
                </c:pt>
                <c:pt idx="84365">
                  <c:v>45047.600694444445</c:v>
                </c:pt>
                <c:pt idx="84366">
                  <c:v>45047.604166666664</c:v>
                </c:pt>
                <c:pt idx="84367">
                  <c:v>45047.607638888891</c:v>
                </c:pt>
                <c:pt idx="84368">
                  <c:v>45047.611111111109</c:v>
                </c:pt>
                <c:pt idx="84369">
                  <c:v>45047.614583333336</c:v>
                </c:pt>
                <c:pt idx="84370">
                  <c:v>45047.618055555555</c:v>
                </c:pt>
                <c:pt idx="84371">
                  <c:v>45047.621527777781</c:v>
                </c:pt>
                <c:pt idx="84372">
                  <c:v>45047.625</c:v>
                </c:pt>
                <c:pt idx="84373">
                  <c:v>45047.628472222219</c:v>
                </c:pt>
                <c:pt idx="84374">
                  <c:v>45047.631944444445</c:v>
                </c:pt>
                <c:pt idx="84375">
                  <c:v>45047.635416666664</c:v>
                </c:pt>
                <c:pt idx="84376">
                  <c:v>45047.638888888891</c:v>
                </c:pt>
                <c:pt idx="84377">
                  <c:v>45047.642361111109</c:v>
                </c:pt>
                <c:pt idx="84378">
                  <c:v>45047.645833333336</c:v>
                </c:pt>
                <c:pt idx="84379">
                  <c:v>45047.649305555555</c:v>
                </c:pt>
                <c:pt idx="84380">
                  <c:v>45047.652777777781</c:v>
                </c:pt>
                <c:pt idx="84381">
                  <c:v>45047.65625</c:v>
                </c:pt>
                <c:pt idx="84382">
                  <c:v>45047.659722222219</c:v>
                </c:pt>
                <c:pt idx="84383">
                  <c:v>45047.663194444445</c:v>
                </c:pt>
                <c:pt idx="84384">
                  <c:v>45047.666666666664</c:v>
                </c:pt>
                <c:pt idx="84385">
                  <c:v>45047.670138888891</c:v>
                </c:pt>
                <c:pt idx="84386">
                  <c:v>45047.673611111109</c:v>
                </c:pt>
                <c:pt idx="84387">
                  <c:v>45047.677083333336</c:v>
                </c:pt>
                <c:pt idx="84388">
                  <c:v>45047.680555555555</c:v>
                </c:pt>
                <c:pt idx="84389">
                  <c:v>45047.684027777781</c:v>
                </c:pt>
                <c:pt idx="84390">
                  <c:v>45047.6875</c:v>
                </c:pt>
                <c:pt idx="84391">
                  <c:v>45047.690972222219</c:v>
                </c:pt>
                <c:pt idx="84392">
                  <c:v>45047.694444444445</c:v>
                </c:pt>
                <c:pt idx="84393">
                  <c:v>45047.697916666664</c:v>
                </c:pt>
                <c:pt idx="84394">
                  <c:v>45047.701388888891</c:v>
                </c:pt>
                <c:pt idx="84395">
                  <c:v>45047.704861111109</c:v>
                </c:pt>
                <c:pt idx="84396">
                  <c:v>45047.708333333336</c:v>
                </c:pt>
                <c:pt idx="84397">
                  <c:v>45047.711805555555</c:v>
                </c:pt>
                <c:pt idx="84398">
                  <c:v>45047.715277777781</c:v>
                </c:pt>
                <c:pt idx="84399">
                  <c:v>45047.71875</c:v>
                </c:pt>
                <c:pt idx="84400">
                  <c:v>45047.722222222219</c:v>
                </c:pt>
                <c:pt idx="84401">
                  <c:v>45047.725694444445</c:v>
                </c:pt>
                <c:pt idx="84402">
                  <c:v>45047.729166666664</c:v>
                </c:pt>
                <c:pt idx="84403">
                  <c:v>45047.732638888891</c:v>
                </c:pt>
                <c:pt idx="84404">
                  <c:v>45047.736111111109</c:v>
                </c:pt>
                <c:pt idx="84405">
                  <c:v>45047.739583333336</c:v>
                </c:pt>
                <c:pt idx="84406">
                  <c:v>45047.743055555555</c:v>
                </c:pt>
                <c:pt idx="84407">
                  <c:v>45047.746527777781</c:v>
                </c:pt>
                <c:pt idx="84408">
                  <c:v>45047.75</c:v>
                </c:pt>
                <c:pt idx="84409">
                  <c:v>45047.753472222219</c:v>
                </c:pt>
                <c:pt idx="84410">
                  <c:v>45047.756944444445</c:v>
                </c:pt>
                <c:pt idx="84411">
                  <c:v>45047.760416666664</c:v>
                </c:pt>
                <c:pt idx="84412">
                  <c:v>45047.763888888891</c:v>
                </c:pt>
                <c:pt idx="84413">
                  <c:v>45047.767361111109</c:v>
                </c:pt>
                <c:pt idx="84414">
                  <c:v>45047.770833333336</c:v>
                </c:pt>
                <c:pt idx="84415">
                  <c:v>45047.774305555555</c:v>
                </c:pt>
                <c:pt idx="84416">
                  <c:v>45047.777777777781</c:v>
                </c:pt>
                <c:pt idx="84417">
                  <c:v>45047.78125</c:v>
                </c:pt>
                <c:pt idx="84418">
                  <c:v>45047.784722222219</c:v>
                </c:pt>
                <c:pt idx="84419">
                  <c:v>45047.788194444445</c:v>
                </c:pt>
                <c:pt idx="84420">
                  <c:v>45047.791666666664</c:v>
                </c:pt>
                <c:pt idx="84421">
                  <c:v>45047.795138888891</c:v>
                </c:pt>
                <c:pt idx="84422">
                  <c:v>45047.798611111109</c:v>
                </c:pt>
                <c:pt idx="84423">
                  <c:v>45047.802083333336</c:v>
                </c:pt>
                <c:pt idx="84424">
                  <c:v>45047.805555555555</c:v>
                </c:pt>
                <c:pt idx="84425">
                  <c:v>45047.809027777781</c:v>
                </c:pt>
                <c:pt idx="84426">
                  <c:v>45047.8125</c:v>
                </c:pt>
                <c:pt idx="84427">
                  <c:v>45047.815972222219</c:v>
                </c:pt>
                <c:pt idx="84428">
                  <c:v>45047.819444444445</c:v>
                </c:pt>
                <c:pt idx="84429">
                  <c:v>45047.822916666664</c:v>
                </c:pt>
                <c:pt idx="84430">
                  <c:v>45047.826388888891</c:v>
                </c:pt>
                <c:pt idx="84431">
                  <c:v>45047.829861111109</c:v>
                </c:pt>
                <c:pt idx="84432">
                  <c:v>45047.833333333336</c:v>
                </c:pt>
                <c:pt idx="84433">
                  <c:v>45047.836805555555</c:v>
                </c:pt>
                <c:pt idx="84434">
                  <c:v>45047.840277777781</c:v>
                </c:pt>
                <c:pt idx="84435">
                  <c:v>45047.84375</c:v>
                </c:pt>
                <c:pt idx="84436">
                  <c:v>45047.847222222219</c:v>
                </c:pt>
                <c:pt idx="84437">
                  <c:v>45047.850694444445</c:v>
                </c:pt>
                <c:pt idx="84438">
                  <c:v>45047.854166666664</c:v>
                </c:pt>
                <c:pt idx="84439">
                  <c:v>45047.857638888891</c:v>
                </c:pt>
                <c:pt idx="84440">
                  <c:v>45047.861111111109</c:v>
                </c:pt>
                <c:pt idx="84441">
                  <c:v>45047.864583333336</c:v>
                </c:pt>
                <c:pt idx="84442">
                  <c:v>45047.868055555555</c:v>
                </c:pt>
                <c:pt idx="84443">
                  <c:v>45047.871527777781</c:v>
                </c:pt>
                <c:pt idx="84444">
                  <c:v>45047.875</c:v>
                </c:pt>
                <c:pt idx="84445">
                  <c:v>45047.878472222219</c:v>
                </c:pt>
                <c:pt idx="84446">
                  <c:v>45047.881944444445</c:v>
                </c:pt>
                <c:pt idx="84447">
                  <c:v>45047.885416666664</c:v>
                </c:pt>
                <c:pt idx="84448">
                  <c:v>45047.888888888891</c:v>
                </c:pt>
                <c:pt idx="84449">
                  <c:v>45047.892361111109</c:v>
                </c:pt>
                <c:pt idx="84450">
                  <c:v>45047.895833333336</c:v>
                </c:pt>
                <c:pt idx="84451">
                  <c:v>45047.899305555555</c:v>
                </c:pt>
                <c:pt idx="84452">
                  <c:v>45047.902777777781</c:v>
                </c:pt>
                <c:pt idx="84453">
                  <c:v>45047.90625</c:v>
                </c:pt>
                <c:pt idx="84454">
                  <c:v>45047.909722222219</c:v>
                </c:pt>
                <c:pt idx="84455">
                  <c:v>45047.913194444445</c:v>
                </c:pt>
                <c:pt idx="84456">
                  <c:v>45047.916666666664</c:v>
                </c:pt>
                <c:pt idx="84457">
                  <c:v>45047.920138888891</c:v>
                </c:pt>
                <c:pt idx="84458">
                  <c:v>45047.923611111109</c:v>
                </c:pt>
                <c:pt idx="84459">
                  <c:v>45047.927083333336</c:v>
                </c:pt>
                <c:pt idx="84460">
                  <c:v>45047.930555555555</c:v>
                </c:pt>
                <c:pt idx="84461">
                  <c:v>45047.934027777781</c:v>
                </c:pt>
                <c:pt idx="84462">
                  <c:v>45047.9375</c:v>
                </c:pt>
                <c:pt idx="84463">
                  <c:v>45047.940972222219</c:v>
                </c:pt>
                <c:pt idx="84464">
                  <c:v>45047.944444444445</c:v>
                </c:pt>
                <c:pt idx="84465">
                  <c:v>45047.947916666664</c:v>
                </c:pt>
                <c:pt idx="84466">
                  <c:v>45047.951388888891</c:v>
                </c:pt>
                <c:pt idx="84467">
                  <c:v>45047.954861111109</c:v>
                </c:pt>
                <c:pt idx="84468">
                  <c:v>45047.958333333336</c:v>
                </c:pt>
                <c:pt idx="84469">
                  <c:v>45047.961805555555</c:v>
                </c:pt>
                <c:pt idx="84470">
                  <c:v>45047.965277777781</c:v>
                </c:pt>
                <c:pt idx="84471">
                  <c:v>45047.96875</c:v>
                </c:pt>
                <c:pt idx="84472">
                  <c:v>45047.972222222219</c:v>
                </c:pt>
                <c:pt idx="84473">
                  <c:v>45047.975694444445</c:v>
                </c:pt>
                <c:pt idx="84474">
                  <c:v>45047.979166666664</c:v>
                </c:pt>
                <c:pt idx="84475">
                  <c:v>45047.982638888891</c:v>
                </c:pt>
                <c:pt idx="84476">
                  <c:v>45047.986111111109</c:v>
                </c:pt>
                <c:pt idx="84477">
                  <c:v>45047.989583333336</c:v>
                </c:pt>
                <c:pt idx="84478">
                  <c:v>45047.993055555555</c:v>
                </c:pt>
                <c:pt idx="84479">
                  <c:v>45047.996527777781</c:v>
                </c:pt>
                <c:pt idx="84480">
                  <c:v>45048</c:v>
                </c:pt>
                <c:pt idx="84481">
                  <c:v>45048.003472222219</c:v>
                </c:pt>
                <c:pt idx="84482">
                  <c:v>45048.006944444445</c:v>
                </c:pt>
                <c:pt idx="84483">
                  <c:v>45048.010416666664</c:v>
                </c:pt>
                <c:pt idx="84484">
                  <c:v>45048.013888888891</c:v>
                </c:pt>
                <c:pt idx="84485">
                  <c:v>45048.017361111109</c:v>
                </c:pt>
                <c:pt idx="84486">
                  <c:v>45048.020833333336</c:v>
                </c:pt>
                <c:pt idx="84487">
                  <c:v>45048.024305555555</c:v>
                </c:pt>
                <c:pt idx="84488">
                  <c:v>45048.027777777781</c:v>
                </c:pt>
                <c:pt idx="84489">
                  <c:v>45048.03125</c:v>
                </c:pt>
                <c:pt idx="84490">
                  <c:v>45048.034722222219</c:v>
                </c:pt>
                <c:pt idx="84491">
                  <c:v>45048.038194444445</c:v>
                </c:pt>
                <c:pt idx="84492">
                  <c:v>45048.041666666664</c:v>
                </c:pt>
                <c:pt idx="84493">
                  <c:v>45048.045138888891</c:v>
                </c:pt>
                <c:pt idx="84494">
                  <c:v>45048.048611111109</c:v>
                </c:pt>
                <c:pt idx="84495">
                  <c:v>45048.052083333336</c:v>
                </c:pt>
                <c:pt idx="84496">
                  <c:v>45048.055555555555</c:v>
                </c:pt>
                <c:pt idx="84497">
                  <c:v>45048.059027777781</c:v>
                </c:pt>
                <c:pt idx="84498">
                  <c:v>45048.0625</c:v>
                </c:pt>
                <c:pt idx="84499">
                  <c:v>45048.065972222219</c:v>
                </c:pt>
                <c:pt idx="84500">
                  <c:v>45048.069444444445</c:v>
                </c:pt>
                <c:pt idx="84501">
                  <c:v>45048.072916666664</c:v>
                </c:pt>
                <c:pt idx="84502">
                  <c:v>45048.076388888891</c:v>
                </c:pt>
                <c:pt idx="84503">
                  <c:v>45048.079861111109</c:v>
                </c:pt>
                <c:pt idx="84504">
                  <c:v>45048.083333333336</c:v>
                </c:pt>
                <c:pt idx="84505">
                  <c:v>45048.086805555555</c:v>
                </c:pt>
                <c:pt idx="84506">
                  <c:v>45048.090277777781</c:v>
                </c:pt>
                <c:pt idx="84507">
                  <c:v>45048.09375</c:v>
                </c:pt>
                <c:pt idx="84508">
                  <c:v>45048.097222222219</c:v>
                </c:pt>
                <c:pt idx="84509">
                  <c:v>45048.100694444445</c:v>
                </c:pt>
                <c:pt idx="84510">
                  <c:v>45048.104166666664</c:v>
                </c:pt>
                <c:pt idx="84511">
                  <c:v>45048.107638888891</c:v>
                </c:pt>
                <c:pt idx="84512">
                  <c:v>45048.111111111109</c:v>
                </c:pt>
                <c:pt idx="84513">
                  <c:v>45048.114583333336</c:v>
                </c:pt>
                <c:pt idx="84514">
                  <c:v>45048.118055555555</c:v>
                </c:pt>
                <c:pt idx="84515">
                  <c:v>45048.121527777781</c:v>
                </c:pt>
                <c:pt idx="84516">
                  <c:v>45048.125</c:v>
                </c:pt>
                <c:pt idx="84517">
                  <c:v>45048.128472222219</c:v>
                </c:pt>
                <c:pt idx="84518">
                  <c:v>45048.131944444445</c:v>
                </c:pt>
                <c:pt idx="84519">
                  <c:v>45048.135416666664</c:v>
                </c:pt>
                <c:pt idx="84520">
                  <c:v>45048.138888888891</c:v>
                </c:pt>
                <c:pt idx="84521">
                  <c:v>45048.142361111109</c:v>
                </c:pt>
                <c:pt idx="84522">
                  <c:v>45048.145833333336</c:v>
                </c:pt>
                <c:pt idx="84523">
                  <c:v>45048.149305555555</c:v>
                </c:pt>
                <c:pt idx="84524">
                  <c:v>45048.152777777781</c:v>
                </c:pt>
                <c:pt idx="84525">
                  <c:v>45048.15625</c:v>
                </c:pt>
                <c:pt idx="84526">
                  <c:v>45048.159722222219</c:v>
                </c:pt>
                <c:pt idx="84527">
                  <c:v>45048.163194444445</c:v>
                </c:pt>
                <c:pt idx="84528">
                  <c:v>45048.166666666664</c:v>
                </c:pt>
                <c:pt idx="84529">
                  <c:v>45048.170138888891</c:v>
                </c:pt>
                <c:pt idx="84530">
                  <c:v>45048.173611111109</c:v>
                </c:pt>
                <c:pt idx="84531">
                  <c:v>45048.177083333336</c:v>
                </c:pt>
                <c:pt idx="84532">
                  <c:v>45048.180555555555</c:v>
                </c:pt>
                <c:pt idx="84533">
                  <c:v>45048.184027777781</c:v>
                </c:pt>
                <c:pt idx="84534">
                  <c:v>45048.1875</c:v>
                </c:pt>
                <c:pt idx="84535">
                  <c:v>45048.190972222219</c:v>
                </c:pt>
                <c:pt idx="84536">
                  <c:v>45048.194444444445</c:v>
                </c:pt>
                <c:pt idx="84537">
                  <c:v>45048.197916666664</c:v>
                </c:pt>
                <c:pt idx="84538">
                  <c:v>45048.201388888891</c:v>
                </c:pt>
                <c:pt idx="84539">
                  <c:v>45048.204861111109</c:v>
                </c:pt>
                <c:pt idx="84540">
                  <c:v>45048.208333333336</c:v>
                </c:pt>
                <c:pt idx="84541">
                  <c:v>45048.211805555555</c:v>
                </c:pt>
                <c:pt idx="84542">
                  <c:v>45048.215277777781</c:v>
                </c:pt>
                <c:pt idx="84543">
                  <c:v>45048.21875</c:v>
                </c:pt>
                <c:pt idx="84544">
                  <c:v>45048.222222222219</c:v>
                </c:pt>
                <c:pt idx="84545">
                  <c:v>45048.225694444445</c:v>
                </c:pt>
                <c:pt idx="84546">
                  <c:v>45048.229166666664</c:v>
                </c:pt>
                <c:pt idx="84547">
                  <c:v>45048.232638888891</c:v>
                </c:pt>
                <c:pt idx="84548">
                  <c:v>45048.236111111109</c:v>
                </c:pt>
                <c:pt idx="84549">
                  <c:v>45048.239583333336</c:v>
                </c:pt>
                <c:pt idx="84550">
                  <c:v>45048.243055555555</c:v>
                </c:pt>
                <c:pt idx="84551">
                  <c:v>45048.246527777781</c:v>
                </c:pt>
                <c:pt idx="84552">
                  <c:v>45048.25</c:v>
                </c:pt>
                <c:pt idx="84553">
                  <c:v>45048.253472222219</c:v>
                </c:pt>
                <c:pt idx="84554">
                  <c:v>45048.256944444445</c:v>
                </c:pt>
                <c:pt idx="84555">
                  <c:v>45048.260416666664</c:v>
                </c:pt>
                <c:pt idx="84556">
                  <c:v>45048.263888888891</c:v>
                </c:pt>
                <c:pt idx="84557">
                  <c:v>45048.267361111109</c:v>
                </c:pt>
                <c:pt idx="84558">
                  <c:v>45048.270833333336</c:v>
                </c:pt>
                <c:pt idx="84559">
                  <c:v>45048.274305555555</c:v>
                </c:pt>
                <c:pt idx="84560">
                  <c:v>45048.277777777781</c:v>
                </c:pt>
                <c:pt idx="84561">
                  <c:v>45048.28125</c:v>
                </c:pt>
                <c:pt idx="84562">
                  <c:v>45048.284722222219</c:v>
                </c:pt>
                <c:pt idx="84563">
                  <c:v>45048.288194444445</c:v>
                </c:pt>
                <c:pt idx="84564">
                  <c:v>45048.291666666664</c:v>
                </c:pt>
                <c:pt idx="84565">
                  <c:v>45048.295138888891</c:v>
                </c:pt>
                <c:pt idx="84566">
                  <c:v>45048.298611111109</c:v>
                </c:pt>
                <c:pt idx="84567">
                  <c:v>45048.302083333336</c:v>
                </c:pt>
                <c:pt idx="84568">
                  <c:v>45048.305555555555</c:v>
                </c:pt>
                <c:pt idx="84569">
                  <c:v>45048.309027777781</c:v>
                </c:pt>
                <c:pt idx="84570">
                  <c:v>45048.3125</c:v>
                </c:pt>
                <c:pt idx="84571">
                  <c:v>45048.315972222219</c:v>
                </c:pt>
                <c:pt idx="84572">
                  <c:v>45048.319444444445</c:v>
                </c:pt>
                <c:pt idx="84573">
                  <c:v>45048.322916666664</c:v>
                </c:pt>
                <c:pt idx="84574">
                  <c:v>45048.326388888891</c:v>
                </c:pt>
                <c:pt idx="84575">
                  <c:v>45048.329861111109</c:v>
                </c:pt>
                <c:pt idx="84576">
                  <c:v>45048.333333333336</c:v>
                </c:pt>
                <c:pt idx="84577">
                  <c:v>45048.336805555555</c:v>
                </c:pt>
                <c:pt idx="84578">
                  <c:v>45048.340277777781</c:v>
                </c:pt>
                <c:pt idx="84579">
                  <c:v>45048.34375</c:v>
                </c:pt>
                <c:pt idx="84580">
                  <c:v>45048.347222222219</c:v>
                </c:pt>
                <c:pt idx="84581">
                  <c:v>45048.350694444445</c:v>
                </c:pt>
                <c:pt idx="84582">
                  <c:v>45048.354166666664</c:v>
                </c:pt>
                <c:pt idx="84583">
                  <c:v>45048.357638888891</c:v>
                </c:pt>
                <c:pt idx="84584">
                  <c:v>45048.361111111109</c:v>
                </c:pt>
                <c:pt idx="84585">
                  <c:v>45048.364583333336</c:v>
                </c:pt>
                <c:pt idx="84586">
                  <c:v>45048.368055555555</c:v>
                </c:pt>
                <c:pt idx="84587">
                  <c:v>45048.371527777781</c:v>
                </c:pt>
                <c:pt idx="84588">
                  <c:v>45048.375</c:v>
                </c:pt>
                <c:pt idx="84589">
                  <c:v>45048.378472222219</c:v>
                </c:pt>
                <c:pt idx="84590">
                  <c:v>45048.381944444445</c:v>
                </c:pt>
                <c:pt idx="84591">
                  <c:v>45048.385416666664</c:v>
                </c:pt>
                <c:pt idx="84592">
                  <c:v>45048.388888888891</c:v>
                </c:pt>
                <c:pt idx="84593">
                  <c:v>45048.392361111109</c:v>
                </c:pt>
                <c:pt idx="84594">
                  <c:v>45048.395833333336</c:v>
                </c:pt>
                <c:pt idx="84595">
                  <c:v>45048.399305555555</c:v>
                </c:pt>
                <c:pt idx="84596">
                  <c:v>45048.402777777781</c:v>
                </c:pt>
                <c:pt idx="84597">
                  <c:v>45048.40625</c:v>
                </c:pt>
                <c:pt idx="84598">
                  <c:v>45048.409722222219</c:v>
                </c:pt>
                <c:pt idx="84599">
                  <c:v>45048.413194444445</c:v>
                </c:pt>
                <c:pt idx="84600">
                  <c:v>45048.416666666664</c:v>
                </c:pt>
                <c:pt idx="84601">
                  <c:v>45048.420138888891</c:v>
                </c:pt>
                <c:pt idx="84602">
                  <c:v>45048.423611111109</c:v>
                </c:pt>
                <c:pt idx="84603">
                  <c:v>45048.427083333336</c:v>
                </c:pt>
                <c:pt idx="84604">
                  <c:v>45048.430555555555</c:v>
                </c:pt>
                <c:pt idx="84605">
                  <c:v>45048.434027777781</c:v>
                </c:pt>
                <c:pt idx="84606">
                  <c:v>45048.4375</c:v>
                </c:pt>
                <c:pt idx="84607">
                  <c:v>45048.440972222219</c:v>
                </c:pt>
                <c:pt idx="84608">
                  <c:v>45048.444444444445</c:v>
                </c:pt>
                <c:pt idx="84609">
                  <c:v>45048.447916666664</c:v>
                </c:pt>
                <c:pt idx="84610">
                  <c:v>45048.451388888891</c:v>
                </c:pt>
                <c:pt idx="84611">
                  <c:v>45048.454861111109</c:v>
                </c:pt>
                <c:pt idx="84612">
                  <c:v>45048.458333333336</c:v>
                </c:pt>
                <c:pt idx="84613">
                  <c:v>45048.461805555555</c:v>
                </c:pt>
                <c:pt idx="84614">
                  <c:v>45048.465277777781</c:v>
                </c:pt>
                <c:pt idx="84615">
                  <c:v>45048.46875</c:v>
                </c:pt>
                <c:pt idx="84616">
                  <c:v>45048.472222222219</c:v>
                </c:pt>
                <c:pt idx="84617">
                  <c:v>45048.475694444445</c:v>
                </c:pt>
                <c:pt idx="84618">
                  <c:v>45048.479166666664</c:v>
                </c:pt>
                <c:pt idx="84619">
                  <c:v>45048.482638888891</c:v>
                </c:pt>
                <c:pt idx="84620">
                  <c:v>45048.486111111109</c:v>
                </c:pt>
                <c:pt idx="84621">
                  <c:v>45048.489583333336</c:v>
                </c:pt>
                <c:pt idx="84622">
                  <c:v>45048.493055555555</c:v>
                </c:pt>
                <c:pt idx="84623">
                  <c:v>45048.496527777781</c:v>
                </c:pt>
                <c:pt idx="84624">
                  <c:v>45048.5</c:v>
                </c:pt>
                <c:pt idx="84625">
                  <c:v>45048.503472222219</c:v>
                </c:pt>
                <c:pt idx="84626">
                  <c:v>45048.506944444445</c:v>
                </c:pt>
                <c:pt idx="84627">
                  <c:v>45048.510416666664</c:v>
                </c:pt>
                <c:pt idx="84628">
                  <c:v>45048.513888888891</c:v>
                </c:pt>
                <c:pt idx="84629">
                  <c:v>45048.517361111109</c:v>
                </c:pt>
                <c:pt idx="84630">
                  <c:v>45048.520833333336</c:v>
                </c:pt>
                <c:pt idx="84631">
                  <c:v>45048.524305555555</c:v>
                </c:pt>
                <c:pt idx="84632">
                  <c:v>45048.527777777781</c:v>
                </c:pt>
                <c:pt idx="84633">
                  <c:v>45048.53125</c:v>
                </c:pt>
                <c:pt idx="84634">
                  <c:v>45048.534722222219</c:v>
                </c:pt>
                <c:pt idx="84635">
                  <c:v>45048.538194444445</c:v>
                </c:pt>
                <c:pt idx="84636">
                  <c:v>45048.541666666664</c:v>
                </c:pt>
                <c:pt idx="84637">
                  <c:v>45048.545138888891</c:v>
                </c:pt>
                <c:pt idx="84638">
                  <c:v>45048.548611111109</c:v>
                </c:pt>
                <c:pt idx="84639">
                  <c:v>45048.552083333336</c:v>
                </c:pt>
                <c:pt idx="84640">
                  <c:v>45048.555555555555</c:v>
                </c:pt>
                <c:pt idx="84641">
                  <c:v>45048.559027777781</c:v>
                </c:pt>
                <c:pt idx="84642">
                  <c:v>45048.5625</c:v>
                </c:pt>
                <c:pt idx="84643">
                  <c:v>45048.565972222219</c:v>
                </c:pt>
                <c:pt idx="84644">
                  <c:v>45048.569444444445</c:v>
                </c:pt>
                <c:pt idx="84645">
                  <c:v>45048.572916666664</c:v>
                </c:pt>
                <c:pt idx="84646">
                  <c:v>45048.576388888891</c:v>
                </c:pt>
                <c:pt idx="84647">
                  <c:v>45048.579861111109</c:v>
                </c:pt>
                <c:pt idx="84648">
                  <c:v>45048.583333333336</c:v>
                </c:pt>
                <c:pt idx="84649">
                  <c:v>45048.586805555555</c:v>
                </c:pt>
                <c:pt idx="84650">
                  <c:v>45048.590277777781</c:v>
                </c:pt>
                <c:pt idx="84651">
                  <c:v>45048.59375</c:v>
                </c:pt>
                <c:pt idx="84652">
                  <c:v>45048.597222222219</c:v>
                </c:pt>
                <c:pt idx="84653">
                  <c:v>45048.600694444445</c:v>
                </c:pt>
                <c:pt idx="84654">
                  <c:v>45048.604166666664</c:v>
                </c:pt>
                <c:pt idx="84655">
                  <c:v>45048.607638888891</c:v>
                </c:pt>
                <c:pt idx="84656">
                  <c:v>45048.611111111109</c:v>
                </c:pt>
                <c:pt idx="84657">
                  <c:v>45048.614583333336</c:v>
                </c:pt>
                <c:pt idx="84658">
                  <c:v>45048.618055555555</c:v>
                </c:pt>
                <c:pt idx="84659">
                  <c:v>45048.621527777781</c:v>
                </c:pt>
                <c:pt idx="84660">
                  <c:v>45048.625</c:v>
                </c:pt>
                <c:pt idx="84661">
                  <c:v>45048.628472222219</c:v>
                </c:pt>
                <c:pt idx="84662">
                  <c:v>45048.631944444445</c:v>
                </c:pt>
                <c:pt idx="84663">
                  <c:v>45048.635416666664</c:v>
                </c:pt>
                <c:pt idx="84664">
                  <c:v>45048.638888888891</c:v>
                </c:pt>
                <c:pt idx="84665">
                  <c:v>45048.642361111109</c:v>
                </c:pt>
                <c:pt idx="84666">
                  <c:v>45048.645833333336</c:v>
                </c:pt>
                <c:pt idx="84667">
                  <c:v>45048.649305555555</c:v>
                </c:pt>
                <c:pt idx="84668">
                  <c:v>45048.652777777781</c:v>
                </c:pt>
                <c:pt idx="84669">
                  <c:v>45048.65625</c:v>
                </c:pt>
                <c:pt idx="84670">
                  <c:v>45048.659722222219</c:v>
                </c:pt>
                <c:pt idx="84671">
                  <c:v>45048.663194444445</c:v>
                </c:pt>
                <c:pt idx="84672">
                  <c:v>45048.666666666664</c:v>
                </c:pt>
                <c:pt idx="84673">
                  <c:v>45048.670138888891</c:v>
                </c:pt>
                <c:pt idx="84674">
                  <c:v>45048.673611111109</c:v>
                </c:pt>
                <c:pt idx="84675">
                  <c:v>45048.677083333336</c:v>
                </c:pt>
                <c:pt idx="84676">
                  <c:v>45048.680555555555</c:v>
                </c:pt>
                <c:pt idx="84677">
                  <c:v>45048.684027777781</c:v>
                </c:pt>
                <c:pt idx="84678">
                  <c:v>45048.6875</c:v>
                </c:pt>
                <c:pt idx="84679">
                  <c:v>45048.690972222219</c:v>
                </c:pt>
                <c:pt idx="84680">
                  <c:v>45048.694444444445</c:v>
                </c:pt>
                <c:pt idx="84681">
                  <c:v>45048.697916666664</c:v>
                </c:pt>
                <c:pt idx="84682">
                  <c:v>45048.701388888891</c:v>
                </c:pt>
                <c:pt idx="84683">
                  <c:v>45048.704861111109</c:v>
                </c:pt>
                <c:pt idx="84684">
                  <c:v>45048.708333333336</c:v>
                </c:pt>
                <c:pt idx="84685">
                  <c:v>45048.711805555555</c:v>
                </c:pt>
                <c:pt idx="84686">
                  <c:v>45048.715277777781</c:v>
                </c:pt>
                <c:pt idx="84687">
                  <c:v>45048.71875</c:v>
                </c:pt>
                <c:pt idx="84688">
                  <c:v>45048.722222222219</c:v>
                </c:pt>
                <c:pt idx="84689">
                  <c:v>45048.725694444445</c:v>
                </c:pt>
                <c:pt idx="84690">
                  <c:v>45048.729166666664</c:v>
                </c:pt>
                <c:pt idx="84691">
                  <c:v>45048.732638888891</c:v>
                </c:pt>
                <c:pt idx="84692">
                  <c:v>45048.736111111109</c:v>
                </c:pt>
                <c:pt idx="84693">
                  <c:v>45048.739583333336</c:v>
                </c:pt>
                <c:pt idx="84694">
                  <c:v>45048.743055555555</c:v>
                </c:pt>
                <c:pt idx="84695">
                  <c:v>45048.746527777781</c:v>
                </c:pt>
                <c:pt idx="84696">
                  <c:v>45048.75</c:v>
                </c:pt>
                <c:pt idx="84697">
                  <c:v>45048.753472222219</c:v>
                </c:pt>
                <c:pt idx="84698">
                  <c:v>45048.756944444445</c:v>
                </c:pt>
                <c:pt idx="84699">
                  <c:v>45048.760416666664</c:v>
                </c:pt>
                <c:pt idx="84700">
                  <c:v>45048.763888888891</c:v>
                </c:pt>
                <c:pt idx="84701">
                  <c:v>45048.767361111109</c:v>
                </c:pt>
                <c:pt idx="84702">
                  <c:v>45048.770833333336</c:v>
                </c:pt>
                <c:pt idx="84703">
                  <c:v>45048.774305555555</c:v>
                </c:pt>
                <c:pt idx="84704">
                  <c:v>45048.777777777781</c:v>
                </c:pt>
                <c:pt idx="84705">
                  <c:v>45048.78125</c:v>
                </c:pt>
                <c:pt idx="84706">
                  <c:v>45048.784722222219</c:v>
                </c:pt>
                <c:pt idx="84707">
                  <c:v>45048.788194444445</c:v>
                </c:pt>
                <c:pt idx="84708">
                  <c:v>45048.791666666664</c:v>
                </c:pt>
                <c:pt idx="84709">
                  <c:v>45048.795138888891</c:v>
                </c:pt>
                <c:pt idx="84710">
                  <c:v>45048.798611111109</c:v>
                </c:pt>
                <c:pt idx="84711">
                  <c:v>45048.802083333336</c:v>
                </c:pt>
                <c:pt idx="84712">
                  <c:v>45048.805555555555</c:v>
                </c:pt>
                <c:pt idx="84713">
                  <c:v>45048.809027777781</c:v>
                </c:pt>
                <c:pt idx="84714">
                  <c:v>45048.8125</c:v>
                </c:pt>
                <c:pt idx="84715">
                  <c:v>45048.815972222219</c:v>
                </c:pt>
                <c:pt idx="84716">
                  <c:v>45048.819444444445</c:v>
                </c:pt>
                <c:pt idx="84717">
                  <c:v>45048.822916666664</c:v>
                </c:pt>
                <c:pt idx="84718">
                  <c:v>45048.826388888891</c:v>
                </c:pt>
                <c:pt idx="84719">
                  <c:v>45048.829861111109</c:v>
                </c:pt>
                <c:pt idx="84720">
                  <c:v>45048.833333333336</c:v>
                </c:pt>
                <c:pt idx="84721">
                  <c:v>45048.836805555555</c:v>
                </c:pt>
                <c:pt idx="84722">
                  <c:v>45048.840277777781</c:v>
                </c:pt>
                <c:pt idx="84723">
                  <c:v>45048.84375</c:v>
                </c:pt>
                <c:pt idx="84724">
                  <c:v>45048.847222222219</c:v>
                </c:pt>
                <c:pt idx="84725">
                  <c:v>45048.850694444445</c:v>
                </c:pt>
                <c:pt idx="84726">
                  <c:v>45048.854166666664</c:v>
                </c:pt>
                <c:pt idx="84727">
                  <c:v>45048.857638888891</c:v>
                </c:pt>
                <c:pt idx="84728">
                  <c:v>45048.861111111109</c:v>
                </c:pt>
                <c:pt idx="84729">
                  <c:v>45048.864583333336</c:v>
                </c:pt>
                <c:pt idx="84730">
                  <c:v>45048.868055555555</c:v>
                </c:pt>
                <c:pt idx="84731">
                  <c:v>45048.871527777781</c:v>
                </c:pt>
                <c:pt idx="84732">
                  <c:v>45048.875</c:v>
                </c:pt>
                <c:pt idx="84733">
                  <c:v>45048.878472222219</c:v>
                </c:pt>
                <c:pt idx="84734">
                  <c:v>45048.881944444445</c:v>
                </c:pt>
                <c:pt idx="84735">
                  <c:v>45048.885416666664</c:v>
                </c:pt>
                <c:pt idx="84736">
                  <c:v>45048.888888888891</c:v>
                </c:pt>
                <c:pt idx="84737">
                  <c:v>45048.892361111109</c:v>
                </c:pt>
                <c:pt idx="84738">
                  <c:v>45048.895833333336</c:v>
                </c:pt>
                <c:pt idx="84739">
                  <c:v>45048.899305555555</c:v>
                </c:pt>
                <c:pt idx="84740">
                  <c:v>45048.902777777781</c:v>
                </c:pt>
                <c:pt idx="84741">
                  <c:v>45048.90625</c:v>
                </c:pt>
                <c:pt idx="84742">
                  <c:v>45048.909722222219</c:v>
                </c:pt>
                <c:pt idx="84743">
                  <c:v>45048.913194444445</c:v>
                </c:pt>
                <c:pt idx="84744">
                  <c:v>45048.916666666664</c:v>
                </c:pt>
                <c:pt idx="84745">
                  <c:v>45048.920138888891</c:v>
                </c:pt>
                <c:pt idx="84746">
                  <c:v>45048.923611111109</c:v>
                </c:pt>
                <c:pt idx="84747">
                  <c:v>45048.927083333336</c:v>
                </c:pt>
                <c:pt idx="84748">
                  <c:v>45048.930555555555</c:v>
                </c:pt>
                <c:pt idx="84749">
                  <c:v>45048.934027777781</c:v>
                </c:pt>
                <c:pt idx="84750">
                  <c:v>45048.9375</c:v>
                </c:pt>
                <c:pt idx="84751">
                  <c:v>45048.940972222219</c:v>
                </c:pt>
                <c:pt idx="84752">
                  <c:v>45048.944444444445</c:v>
                </c:pt>
                <c:pt idx="84753">
                  <c:v>45048.947916666664</c:v>
                </c:pt>
                <c:pt idx="84754">
                  <c:v>45048.951388888891</c:v>
                </c:pt>
                <c:pt idx="84755">
                  <c:v>45048.954861111109</c:v>
                </c:pt>
                <c:pt idx="84756">
                  <c:v>45048.958333333336</c:v>
                </c:pt>
                <c:pt idx="84757">
                  <c:v>45048.961805555555</c:v>
                </c:pt>
                <c:pt idx="84758">
                  <c:v>45048.965277777781</c:v>
                </c:pt>
                <c:pt idx="84759">
                  <c:v>45048.96875</c:v>
                </c:pt>
                <c:pt idx="84760">
                  <c:v>45048.972222222219</c:v>
                </c:pt>
                <c:pt idx="84761">
                  <c:v>45048.975694444445</c:v>
                </c:pt>
                <c:pt idx="84762">
                  <c:v>45048.979166666664</c:v>
                </c:pt>
                <c:pt idx="84763">
                  <c:v>45048.982638888891</c:v>
                </c:pt>
                <c:pt idx="84764">
                  <c:v>45048.986111111109</c:v>
                </c:pt>
                <c:pt idx="84765">
                  <c:v>45048.989583333336</c:v>
                </c:pt>
                <c:pt idx="84766">
                  <c:v>45048.993055555555</c:v>
                </c:pt>
                <c:pt idx="84767">
                  <c:v>45048.996527777781</c:v>
                </c:pt>
                <c:pt idx="84768">
                  <c:v>45049</c:v>
                </c:pt>
                <c:pt idx="84769">
                  <c:v>45049.003472222219</c:v>
                </c:pt>
                <c:pt idx="84770">
                  <c:v>45049.006944444445</c:v>
                </c:pt>
                <c:pt idx="84771">
                  <c:v>45049.010416666664</c:v>
                </c:pt>
                <c:pt idx="84772">
                  <c:v>45049.013888888891</c:v>
                </c:pt>
                <c:pt idx="84773">
                  <c:v>45049.017361111109</c:v>
                </c:pt>
                <c:pt idx="84774">
                  <c:v>45049.020833333336</c:v>
                </c:pt>
                <c:pt idx="84775">
                  <c:v>45049.024305555555</c:v>
                </c:pt>
                <c:pt idx="84776">
                  <c:v>45049.027777777781</c:v>
                </c:pt>
                <c:pt idx="84777">
                  <c:v>45049.03125</c:v>
                </c:pt>
                <c:pt idx="84778">
                  <c:v>45049.034722222219</c:v>
                </c:pt>
                <c:pt idx="84779">
                  <c:v>45049.038194444445</c:v>
                </c:pt>
                <c:pt idx="84780">
                  <c:v>45049.041666666664</c:v>
                </c:pt>
                <c:pt idx="84781">
                  <c:v>45049.045138888891</c:v>
                </c:pt>
                <c:pt idx="84782">
                  <c:v>45049.048611111109</c:v>
                </c:pt>
                <c:pt idx="84783">
                  <c:v>45049.052083333336</c:v>
                </c:pt>
                <c:pt idx="84784">
                  <c:v>45049.055555555555</c:v>
                </c:pt>
                <c:pt idx="84785">
                  <c:v>45049.059027777781</c:v>
                </c:pt>
                <c:pt idx="84786">
                  <c:v>45049.0625</c:v>
                </c:pt>
                <c:pt idx="84787">
                  <c:v>45049.065972222219</c:v>
                </c:pt>
                <c:pt idx="84788">
                  <c:v>45049.069444444445</c:v>
                </c:pt>
                <c:pt idx="84789">
                  <c:v>45049.072916666664</c:v>
                </c:pt>
                <c:pt idx="84790">
                  <c:v>45049.076388888891</c:v>
                </c:pt>
                <c:pt idx="84791">
                  <c:v>45049.079861111109</c:v>
                </c:pt>
                <c:pt idx="84792">
                  <c:v>45049.083333333336</c:v>
                </c:pt>
                <c:pt idx="84793">
                  <c:v>45049.086805555555</c:v>
                </c:pt>
                <c:pt idx="84794">
                  <c:v>45049.090277777781</c:v>
                </c:pt>
                <c:pt idx="84795">
                  <c:v>45049.09375</c:v>
                </c:pt>
                <c:pt idx="84796">
                  <c:v>45049.097222222219</c:v>
                </c:pt>
                <c:pt idx="84797">
                  <c:v>45049.100694444445</c:v>
                </c:pt>
                <c:pt idx="84798">
                  <c:v>45049.104166666664</c:v>
                </c:pt>
                <c:pt idx="84799">
                  <c:v>45049.107638888891</c:v>
                </c:pt>
                <c:pt idx="84800">
                  <c:v>45049.111111111109</c:v>
                </c:pt>
                <c:pt idx="84801">
                  <c:v>45049.114583333336</c:v>
                </c:pt>
                <c:pt idx="84802">
                  <c:v>45049.118055555555</c:v>
                </c:pt>
                <c:pt idx="84803">
                  <c:v>45049.121527777781</c:v>
                </c:pt>
                <c:pt idx="84804">
                  <c:v>45049.125</c:v>
                </c:pt>
                <c:pt idx="84805">
                  <c:v>45049.128472222219</c:v>
                </c:pt>
                <c:pt idx="84806">
                  <c:v>45049.131944444445</c:v>
                </c:pt>
                <c:pt idx="84807">
                  <c:v>45049.135416666664</c:v>
                </c:pt>
                <c:pt idx="84808">
                  <c:v>45049.138888888891</c:v>
                </c:pt>
                <c:pt idx="84809">
                  <c:v>45049.142361111109</c:v>
                </c:pt>
                <c:pt idx="84810">
                  <c:v>45049.145833333336</c:v>
                </c:pt>
                <c:pt idx="84811">
                  <c:v>45049.149305555555</c:v>
                </c:pt>
                <c:pt idx="84812">
                  <c:v>45049.152777777781</c:v>
                </c:pt>
                <c:pt idx="84813">
                  <c:v>45049.15625</c:v>
                </c:pt>
                <c:pt idx="84814">
                  <c:v>45049.159722222219</c:v>
                </c:pt>
                <c:pt idx="84815">
                  <c:v>45049.163194444445</c:v>
                </c:pt>
                <c:pt idx="84816">
                  <c:v>45049.166666666664</c:v>
                </c:pt>
                <c:pt idx="84817">
                  <c:v>45049.170138888891</c:v>
                </c:pt>
                <c:pt idx="84818">
                  <c:v>45049.173611111109</c:v>
                </c:pt>
                <c:pt idx="84819">
                  <c:v>45049.177083333336</c:v>
                </c:pt>
                <c:pt idx="84820">
                  <c:v>45049.180555555555</c:v>
                </c:pt>
                <c:pt idx="84821">
                  <c:v>45049.184027777781</c:v>
                </c:pt>
                <c:pt idx="84822">
                  <c:v>45049.1875</c:v>
                </c:pt>
                <c:pt idx="84823">
                  <c:v>45049.190972222219</c:v>
                </c:pt>
                <c:pt idx="84824">
                  <c:v>45049.194444444445</c:v>
                </c:pt>
                <c:pt idx="84825">
                  <c:v>45049.197916666664</c:v>
                </c:pt>
                <c:pt idx="84826">
                  <c:v>45049.201388888891</c:v>
                </c:pt>
                <c:pt idx="84827">
                  <c:v>45049.204861111109</c:v>
                </c:pt>
                <c:pt idx="84828">
                  <c:v>45049.208333333336</c:v>
                </c:pt>
                <c:pt idx="84829">
                  <c:v>45049.211805555555</c:v>
                </c:pt>
                <c:pt idx="84830">
                  <c:v>45049.215277777781</c:v>
                </c:pt>
                <c:pt idx="84831">
                  <c:v>45049.21875</c:v>
                </c:pt>
                <c:pt idx="84832">
                  <c:v>45049.222222222219</c:v>
                </c:pt>
                <c:pt idx="84833">
                  <c:v>45049.225694444445</c:v>
                </c:pt>
                <c:pt idx="84834">
                  <c:v>45049.229166666664</c:v>
                </c:pt>
                <c:pt idx="84835">
                  <c:v>45049.232638888891</c:v>
                </c:pt>
                <c:pt idx="84836">
                  <c:v>45049.236111111109</c:v>
                </c:pt>
                <c:pt idx="84837">
                  <c:v>45049.239583333336</c:v>
                </c:pt>
                <c:pt idx="84838">
                  <c:v>45049.243055555555</c:v>
                </c:pt>
                <c:pt idx="84839">
                  <c:v>45049.246527777781</c:v>
                </c:pt>
                <c:pt idx="84840">
                  <c:v>45049.25</c:v>
                </c:pt>
                <c:pt idx="84841">
                  <c:v>45049.253472222219</c:v>
                </c:pt>
                <c:pt idx="84842">
                  <c:v>45049.256944444445</c:v>
                </c:pt>
                <c:pt idx="84843">
                  <c:v>45049.260416666664</c:v>
                </c:pt>
                <c:pt idx="84844">
                  <c:v>45049.263888888891</c:v>
                </c:pt>
                <c:pt idx="84845">
                  <c:v>45049.267361111109</c:v>
                </c:pt>
                <c:pt idx="84846">
                  <c:v>45049.270833333336</c:v>
                </c:pt>
                <c:pt idx="84847">
                  <c:v>45049.274305555555</c:v>
                </c:pt>
                <c:pt idx="84848">
                  <c:v>45049.277777777781</c:v>
                </c:pt>
                <c:pt idx="84849">
                  <c:v>45049.28125</c:v>
                </c:pt>
                <c:pt idx="84850">
                  <c:v>45049.284722222219</c:v>
                </c:pt>
                <c:pt idx="84851">
                  <c:v>45049.288194444445</c:v>
                </c:pt>
                <c:pt idx="84852">
                  <c:v>45049.291666666664</c:v>
                </c:pt>
                <c:pt idx="84853">
                  <c:v>45049.295138888891</c:v>
                </c:pt>
                <c:pt idx="84854">
                  <c:v>45049.298611111109</c:v>
                </c:pt>
                <c:pt idx="84855">
                  <c:v>45049.302083333336</c:v>
                </c:pt>
                <c:pt idx="84856">
                  <c:v>45049.305555555555</c:v>
                </c:pt>
                <c:pt idx="84857">
                  <c:v>45049.309027777781</c:v>
                </c:pt>
                <c:pt idx="84858">
                  <c:v>45049.3125</c:v>
                </c:pt>
                <c:pt idx="84859">
                  <c:v>45049.315972222219</c:v>
                </c:pt>
                <c:pt idx="84860">
                  <c:v>45049.319444444445</c:v>
                </c:pt>
                <c:pt idx="84861">
                  <c:v>45049.322916666664</c:v>
                </c:pt>
                <c:pt idx="84862">
                  <c:v>45049.326388888891</c:v>
                </c:pt>
                <c:pt idx="84863">
                  <c:v>45049.329861111109</c:v>
                </c:pt>
                <c:pt idx="84864">
                  <c:v>45049.333333333336</c:v>
                </c:pt>
                <c:pt idx="84865">
                  <c:v>45049.336805555555</c:v>
                </c:pt>
                <c:pt idx="84866">
                  <c:v>45049.340277777781</c:v>
                </c:pt>
                <c:pt idx="84867">
                  <c:v>45049.34375</c:v>
                </c:pt>
                <c:pt idx="84868">
                  <c:v>45049.347222222219</c:v>
                </c:pt>
                <c:pt idx="84869">
                  <c:v>45049.350694444445</c:v>
                </c:pt>
                <c:pt idx="84870">
                  <c:v>45049.354166666664</c:v>
                </c:pt>
                <c:pt idx="84871">
                  <c:v>45049.357638888891</c:v>
                </c:pt>
                <c:pt idx="84872">
                  <c:v>45049.361111111109</c:v>
                </c:pt>
                <c:pt idx="84873">
                  <c:v>45049.364583333336</c:v>
                </c:pt>
                <c:pt idx="84874">
                  <c:v>45049.368055555555</c:v>
                </c:pt>
                <c:pt idx="84875">
                  <c:v>45049.371527777781</c:v>
                </c:pt>
                <c:pt idx="84876">
                  <c:v>45049.375</c:v>
                </c:pt>
                <c:pt idx="84877">
                  <c:v>45049.378472222219</c:v>
                </c:pt>
                <c:pt idx="84878">
                  <c:v>45049.381944444445</c:v>
                </c:pt>
                <c:pt idx="84879">
                  <c:v>45049.385416666664</c:v>
                </c:pt>
                <c:pt idx="84880">
                  <c:v>45049.388888888891</c:v>
                </c:pt>
                <c:pt idx="84881">
                  <c:v>45049.392361111109</c:v>
                </c:pt>
                <c:pt idx="84882">
                  <c:v>45049.395833333336</c:v>
                </c:pt>
                <c:pt idx="84883">
                  <c:v>45049.399305555555</c:v>
                </c:pt>
                <c:pt idx="84884">
                  <c:v>45049.402777777781</c:v>
                </c:pt>
                <c:pt idx="84885">
                  <c:v>45049.40625</c:v>
                </c:pt>
                <c:pt idx="84886">
                  <c:v>45049.409722222219</c:v>
                </c:pt>
                <c:pt idx="84887">
                  <c:v>45049.413194444445</c:v>
                </c:pt>
                <c:pt idx="84888">
                  <c:v>45049.416666666664</c:v>
                </c:pt>
                <c:pt idx="84889">
                  <c:v>45049.420138888891</c:v>
                </c:pt>
                <c:pt idx="84890">
                  <c:v>45049.423611111109</c:v>
                </c:pt>
                <c:pt idx="84891">
                  <c:v>45049.427083333336</c:v>
                </c:pt>
                <c:pt idx="84892">
                  <c:v>45049.430555555555</c:v>
                </c:pt>
                <c:pt idx="84893">
                  <c:v>45049.434027777781</c:v>
                </c:pt>
                <c:pt idx="84894">
                  <c:v>45049.4375</c:v>
                </c:pt>
                <c:pt idx="84895">
                  <c:v>45049.440972222219</c:v>
                </c:pt>
                <c:pt idx="84896">
                  <c:v>45049.444444444445</c:v>
                </c:pt>
                <c:pt idx="84897">
                  <c:v>45049.447916666664</c:v>
                </c:pt>
                <c:pt idx="84898">
                  <c:v>45049.451388888891</c:v>
                </c:pt>
                <c:pt idx="84899">
                  <c:v>45049.454861111109</c:v>
                </c:pt>
                <c:pt idx="84900">
                  <c:v>45049.458333333336</c:v>
                </c:pt>
                <c:pt idx="84901">
                  <c:v>45049.461805555555</c:v>
                </c:pt>
                <c:pt idx="84902">
                  <c:v>45049.465277777781</c:v>
                </c:pt>
                <c:pt idx="84903">
                  <c:v>45049.46875</c:v>
                </c:pt>
                <c:pt idx="84904">
                  <c:v>45049.472222222219</c:v>
                </c:pt>
                <c:pt idx="84905">
                  <c:v>45049.475694444445</c:v>
                </c:pt>
                <c:pt idx="84906">
                  <c:v>45049.479166666664</c:v>
                </c:pt>
                <c:pt idx="84907">
                  <c:v>45049.482638888891</c:v>
                </c:pt>
                <c:pt idx="84908">
                  <c:v>45049.486111111109</c:v>
                </c:pt>
                <c:pt idx="84909">
                  <c:v>45049.489583333336</c:v>
                </c:pt>
                <c:pt idx="84910">
                  <c:v>45049.493055555555</c:v>
                </c:pt>
                <c:pt idx="84911">
                  <c:v>45049.496527777781</c:v>
                </c:pt>
                <c:pt idx="84912">
                  <c:v>45049.5</c:v>
                </c:pt>
                <c:pt idx="84913">
                  <c:v>45049.503472222219</c:v>
                </c:pt>
                <c:pt idx="84914">
                  <c:v>45049.506944444445</c:v>
                </c:pt>
                <c:pt idx="84915">
                  <c:v>45049.510416666664</c:v>
                </c:pt>
                <c:pt idx="84916">
                  <c:v>45049.513888888891</c:v>
                </c:pt>
                <c:pt idx="84917">
                  <c:v>45049.517361111109</c:v>
                </c:pt>
                <c:pt idx="84918">
                  <c:v>45049.520833333336</c:v>
                </c:pt>
                <c:pt idx="84919">
                  <c:v>45049.524305555555</c:v>
                </c:pt>
                <c:pt idx="84920">
                  <c:v>45049.527777777781</c:v>
                </c:pt>
                <c:pt idx="84921">
                  <c:v>45049.53125</c:v>
                </c:pt>
                <c:pt idx="84922">
                  <c:v>45049.534722222219</c:v>
                </c:pt>
                <c:pt idx="84923">
                  <c:v>45049.538194444445</c:v>
                </c:pt>
                <c:pt idx="84924">
                  <c:v>45049.541666666664</c:v>
                </c:pt>
                <c:pt idx="84925">
                  <c:v>45049.545138888891</c:v>
                </c:pt>
                <c:pt idx="84926">
                  <c:v>45049.548611111109</c:v>
                </c:pt>
                <c:pt idx="84927">
                  <c:v>45049.552083333336</c:v>
                </c:pt>
                <c:pt idx="84928">
                  <c:v>45049.555555555555</c:v>
                </c:pt>
                <c:pt idx="84929">
                  <c:v>45049.559027777781</c:v>
                </c:pt>
                <c:pt idx="84930">
                  <c:v>45049.5625</c:v>
                </c:pt>
                <c:pt idx="84931">
                  <c:v>45049.565972222219</c:v>
                </c:pt>
                <c:pt idx="84932">
                  <c:v>45049.569444444445</c:v>
                </c:pt>
                <c:pt idx="84933">
                  <c:v>45049.572916666664</c:v>
                </c:pt>
                <c:pt idx="84934">
                  <c:v>45049.576388888891</c:v>
                </c:pt>
                <c:pt idx="84935">
                  <c:v>45049.579861111109</c:v>
                </c:pt>
                <c:pt idx="84936">
                  <c:v>45049.583333333336</c:v>
                </c:pt>
                <c:pt idx="84937">
                  <c:v>45049.586805555555</c:v>
                </c:pt>
                <c:pt idx="84938">
                  <c:v>45049.590277777781</c:v>
                </c:pt>
                <c:pt idx="84939">
                  <c:v>45049.59375</c:v>
                </c:pt>
                <c:pt idx="84940">
                  <c:v>45049.597222222219</c:v>
                </c:pt>
                <c:pt idx="84941">
                  <c:v>45049.600694444445</c:v>
                </c:pt>
                <c:pt idx="84942">
                  <c:v>45049.604166666664</c:v>
                </c:pt>
                <c:pt idx="84943">
                  <c:v>45049.607638888891</c:v>
                </c:pt>
                <c:pt idx="84944">
                  <c:v>45049.611111111109</c:v>
                </c:pt>
                <c:pt idx="84945">
                  <c:v>45049.614583333336</c:v>
                </c:pt>
                <c:pt idx="84946">
                  <c:v>45049.618055555555</c:v>
                </c:pt>
                <c:pt idx="84947">
                  <c:v>45049.621527777781</c:v>
                </c:pt>
                <c:pt idx="84948">
                  <c:v>45049.625</c:v>
                </c:pt>
                <c:pt idx="84949">
                  <c:v>45049.628472222219</c:v>
                </c:pt>
                <c:pt idx="84950">
                  <c:v>45049.631944444445</c:v>
                </c:pt>
                <c:pt idx="84951">
                  <c:v>45049.635416666664</c:v>
                </c:pt>
                <c:pt idx="84952">
                  <c:v>45049.638888888891</c:v>
                </c:pt>
                <c:pt idx="84953">
                  <c:v>45049.642361111109</c:v>
                </c:pt>
                <c:pt idx="84954">
                  <c:v>45049.645833333336</c:v>
                </c:pt>
                <c:pt idx="84955">
                  <c:v>45049.649305555555</c:v>
                </c:pt>
                <c:pt idx="84956">
                  <c:v>45049.652777777781</c:v>
                </c:pt>
                <c:pt idx="84957">
                  <c:v>45049.65625</c:v>
                </c:pt>
                <c:pt idx="84958">
                  <c:v>45049.659722222219</c:v>
                </c:pt>
                <c:pt idx="84959">
                  <c:v>45049.663194444445</c:v>
                </c:pt>
                <c:pt idx="84960">
                  <c:v>45049.666666666664</c:v>
                </c:pt>
                <c:pt idx="84961">
                  <c:v>45049.670138888891</c:v>
                </c:pt>
                <c:pt idx="84962">
                  <c:v>45049.673611111109</c:v>
                </c:pt>
                <c:pt idx="84963">
                  <c:v>45049.677083333336</c:v>
                </c:pt>
                <c:pt idx="84964">
                  <c:v>45049.680555555555</c:v>
                </c:pt>
                <c:pt idx="84965">
                  <c:v>45049.684027777781</c:v>
                </c:pt>
                <c:pt idx="84966">
                  <c:v>45049.6875</c:v>
                </c:pt>
                <c:pt idx="84967">
                  <c:v>45049.690972222219</c:v>
                </c:pt>
                <c:pt idx="84968">
                  <c:v>45049.694444444445</c:v>
                </c:pt>
                <c:pt idx="84969">
                  <c:v>45049.697916666664</c:v>
                </c:pt>
                <c:pt idx="84970">
                  <c:v>45049.701388888891</c:v>
                </c:pt>
                <c:pt idx="84971">
                  <c:v>45049.704861111109</c:v>
                </c:pt>
                <c:pt idx="84972">
                  <c:v>45049.708333333336</c:v>
                </c:pt>
                <c:pt idx="84973">
                  <c:v>45049.711805555555</c:v>
                </c:pt>
                <c:pt idx="84974">
                  <c:v>45049.715277777781</c:v>
                </c:pt>
                <c:pt idx="84975">
                  <c:v>45049.71875</c:v>
                </c:pt>
                <c:pt idx="84976">
                  <c:v>45049.722222222219</c:v>
                </c:pt>
                <c:pt idx="84977">
                  <c:v>45049.725694444445</c:v>
                </c:pt>
                <c:pt idx="84978">
                  <c:v>45049.729166666664</c:v>
                </c:pt>
                <c:pt idx="84979">
                  <c:v>45049.732638888891</c:v>
                </c:pt>
                <c:pt idx="84980">
                  <c:v>45049.736111111109</c:v>
                </c:pt>
                <c:pt idx="84981">
                  <c:v>45049.739583333336</c:v>
                </c:pt>
                <c:pt idx="84982">
                  <c:v>45049.743055555555</c:v>
                </c:pt>
                <c:pt idx="84983">
                  <c:v>45049.746527777781</c:v>
                </c:pt>
                <c:pt idx="84984">
                  <c:v>45049.75</c:v>
                </c:pt>
                <c:pt idx="84985">
                  <c:v>45049.753472222219</c:v>
                </c:pt>
                <c:pt idx="84986">
                  <c:v>45049.756944444445</c:v>
                </c:pt>
                <c:pt idx="84987">
                  <c:v>45049.760416666664</c:v>
                </c:pt>
                <c:pt idx="84988">
                  <c:v>45049.763888888891</c:v>
                </c:pt>
                <c:pt idx="84989">
                  <c:v>45049.767361111109</c:v>
                </c:pt>
                <c:pt idx="84990">
                  <c:v>45049.770833333336</c:v>
                </c:pt>
                <c:pt idx="84991">
                  <c:v>45049.774305555555</c:v>
                </c:pt>
                <c:pt idx="84992">
                  <c:v>45049.777777777781</c:v>
                </c:pt>
                <c:pt idx="84993">
                  <c:v>45049.78125</c:v>
                </c:pt>
                <c:pt idx="84994">
                  <c:v>45049.784722222219</c:v>
                </c:pt>
                <c:pt idx="84995">
                  <c:v>45049.788194444445</c:v>
                </c:pt>
                <c:pt idx="84996">
                  <c:v>45049.791666666664</c:v>
                </c:pt>
                <c:pt idx="84997">
                  <c:v>45049.795138888891</c:v>
                </c:pt>
                <c:pt idx="84998">
                  <c:v>45049.798611111109</c:v>
                </c:pt>
                <c:pt idx="84999">
                  <c:v>45049.802083333336</c:v>
                </c:pt>
                <c:pt idx="85000">
                  <c:v>45049.805555555555</c:v>
                </c:pt>
                <c:pt idx="85001">
                  <c:v>45049.809027777781</c:v>
                </c:pt>
                <c:pt idx="85002">
                  <c:v>45049.8125</c:v>
                </c:pt>
                <c:pt idx="85003">
                  <c:v>45049.815972222219</c:v>
                </c:pt>
                <c:pt idx="85004">
                  <c:v>45049.819444444445</c:v>
                </c:pt>
                <c:pt idx="85005">
                  <c:v>45049.822916666664</c:v>
                </c:pt>
                <c:pt idx="85006">
                  <c:v>45049.826388888891</c:v>
                </c:pt>
                <c:pt idx="85007">
                  <c:v>45049.829861111109</c:v>
                </c:pt>
                <c:pt idx="85008">
                  <c:v>45049.833333333336</c:v>
                </c:pt>
                <c:pt idx="85009">
                  <c:v>45049.836805555555</c:v>
                </c:pt>
                <c:pt idx="85010">
                  <c:v>45049.840277777781</c:v>
                </c:pt>
                <c:pt idx="85011">
                  <c:v>45049.84375</c:v>
                </c:pt>
                <c:pt idx="85012">
                  <c:v>45049.847222222219</c:v>
                </c:pt>
                <c:pt idx="85013">
                  <c:v>45049.850694444445</c:v>
                </c:pt>
                <c:pt idx="85014">
                  <c:v>45049.854166666664</c:v>
                </c:pt>
                <c:pt idx="85015">
                  <c:v>45049.857638888891</c:v>
                </c:pt>
                <c:pt idx="85016">
                  <c:v>45049.861111111109</c:v>
                </c:pt>
                <c:pt idx="85017">
                  <c:v>45049.864583333336</c:v>
                </c:pt>
                <c:pt idx="85018">
                  <c:v>45049.868055555555</c:v>
                </c:pt>
                <c:pt idx="85019">
                  <c:v>45049.871527777781</c:v>
                </c:pt>
                <c:pt idx="85020">
                  <c:v>45049.875</c:v>
                </c:pt>
                <c:pt idx="85021">
                  <c:v>45049.878472222219</c:v>
                </c:pt>
                <c:pt idx="85022">
                  <c:v>45049.881944444445</c:v>
                </c:pt>
                <c:pt idx="85023">
                  <c:v>45049.885416666664</c:v>
                </c:pt>
                <c:pt idx="85024">
                  <c:v>45049.888888888891</c:v>
                </c:pt>
                <c:pt idx="85025">
                  <c:v>45049.892361111109</c:v>
                </c:pt>
                <c:pt idx="85026">
                  <c:v>45049.895833333336</c:v>
                </c:pt>
                <c:pt idx="85027">
                  <c:v>45049.899305555555</c:v>
                </c:pt>
                <c:pt idx="85028">
                  <c:v>45049.902777777781</c:v>
                </c:pt>
                <c:pt idx="85029">
                  <c:v>45049.90625</c:v>
                </c:pt>
                <c:pt idx="85030">
                  <c:v>45049.909722222219</c:v>
                </c:pt>
                <c:pt idx="85031">
                  <c:v>45049.913194444445</c:v>
                </c:pt>
                <c:pt idx="85032">
                  <c:v>45049.916666666664</c:v>
                </c:pt>
                <c:pt idx="85033">
                  <c:v>45049.920138888891</c:v>
                </c:pt>
                <c:pt idx="85034">
                  <c:v>45049.923611111109</c:v>
                </c:pt>
                <c:pt idx="85035">
                  <c:v>45049.927083333336</c:v>
                </c:pt>
                <c:pt idx="85036">
                  <c:v>45049.930555555555</c:v>
                </c:pt>
                <c:pt idx="85037">
                  <c:v>45049.934027777781</c:v>
                </c:pt>
                <c:pt idx="85038">
                  <c:v>45049.9375</c:v>
                </c:pt>
                <c:pt idx="85039">
                  <c:v>45049.940972222219</c:v>
                </c:pt>
                <c:pt idx="85040">
                  <c:v>45049.944444444445</c:v>
                </c:pt>
                <c:pt idx="85041">
                  <c:v>45049.947916666664</c:v>
                </c:pt>
                <c:pt idx="85042">
                  <c:v>45049.951388888891</c:v>
                </c:pt>
                <c:pt idx="85043">
                  <c:v>45049.954861111109</c:v>
                </c:pt>
                <c:pt idx="85044">
                  <c:v>45049.958333333336</c:v>
                </c:pt>
                <c:pt idx="85045">
                  <c:v>45049.961805555555</c:v>
                </c:pt>
                <c:pt idx="85046">
                  <c:v>45049.965277777781</c:v>
                </c:pt>
                <c:pt idx="85047">
                  <c:v>45049.96875</c:v>
                </c:pt>
                <c:pt idx="85048">
                  <c:v>45049.972222222219</c:v>
                </c:pt>
                <c:pt idx="85049">
                  <c:v>45049.975694444445</c:v>
                </c:pt>
                <c:pt idx="85050">
                  <c:v>45049.979166666664</c:v>
                </c:pt>
                <c:pt idx="85051">
                  <c:v>45049.982638888891</c:v>
                </c:pt>
                <c:pt idx="85052">
                  <c:v>45049.986111111109</c:v>
                </c:pt>
                <c:pt idx="85053">
                  <c:v>45049.989583333336</c:v>
                </c:pt>
                <c:pt idx="85054">
                  <c:v>45049.993055555555</c:v>
                </c:pt>
                <c:pt idx="85055">
                  <c:v>45049.996527777781</c:v>
                </c:pt>
                <c:pt idx="85056">
                  <c:v>45050</c:v>
                </c:pt>
                <c:pt idx="85057">
                  <c:v>45050.003472222219</c:v>
                </c:pt>
                <c:pt idx="85058">
                  <c:v>45050.006944444445</c:v>
                </c:pt>
                <c:pt idx="85059">
                  <c:v>45050.010416666664</c:v>
                </c:pt>
                <c:pt idx="85060">
                  <c:v>45050.013888888891</c:v>
                </c:pt>
                <c:pt idx="85061">
                  <c:v>45050.017361111109</c:v>
                </c:pt>
                <c:pt idx="85062">
                  <c:v>45050.020833333336</c:v>
                </c:pt>
                <c:pt idx="85063">
                  <c:v>45050.024305555555</c:v>
                </c:pt>
                <c:pt idx="85064">
                  <c:v>45050.027777777781</c:v>
                </c:pt>
                <c:pt idx="85065">
                  <c:v>45050.03125</c:v>
                </c:pt>
                <c:pt idx="85066">
                  <c:v>45050.034722222219</c:v>
                </c:pt>
                <c:pt idx="85067">
                  <c:v>45050.038194444445</c:v>
                </c:pt>
                <c:pt idx="85068">
                  <c:v>45050.041666666664</c:v>
                </c:pt>
                <c:pt idx="85069">
                  <c:v>45050.045138888891</c:v>
                </c:pt>
                <c:pt idx="85070">
                  <c:v>45050.048611111109</c:v>
                </c:pt>
                <c:pt idx="85071">
                  <c:v>45050.052083333336</c:v>
                </c:pt>
                <c:pt idx="85072">
                  <c:v>45050.055555555555</c:v>
                </c:pt>
                <c:pt idx="85073">
                  <c:v>45050.059027777781</c:v>
                </c:pt>
                <c:pt idx="85074">
                  <c:v>45050.0625</c:v>
                </c:pt>
                <c:pt idx="85075">
                  <c:v>45050.065972222219</c:v>
                </c:pt>
                <c:pt idx="85076">
                  <c:v>45050.069444444445</c:v>
                </c:pt>
                <c:pt idx="85077">
                  <c:v>45050.072916666664</c:v>
                </c:pt>
                <c:pt idx="85078">
                  <c:v>45050.076388888891</c:v>
                </c:pt>
                <c:pt idx="85079">
                  <c:v>45050.079861111109</c:v>
                </c:pt>
                <c:pt idx="85080">
                  <c:v>45050.083333333336</c:v>
                </c:pt>
                <c:pt idx="85081">
                  <c:v>45050.086805555555</c:v>
                </c:pt>
                <c:pt idx="85082">
                  <c:v>45050.090277777781</c:v>
                </c:pt>
                <c:pt idx="85083">
                  <c:v>45050.09375</c:v>
                </c:pt>
                <c:pt idx="85084">
                  <c:v>45050.097222222219</c:v>
                </c:pt>
                <c:pt idx="85085">
                  <c:v>45050.100694444445</c:v>
                </c:pt>
                <c:pt idx="85086">
                  <c:v>45050.104166666664</c:v>
                </c:pt>
                <c:pt idx="85087">
                  <c:v>45050.107638888891</c:v>
                </c:pt>
                <c:pt idx="85088">
                  <c:v>45050.111111111109</c:v>
                </c:pt>
                <c:pt idx="85089">
                  <c:v>45050.114583333336</c:v>
                </c:pt>
                <c:pt idx="85090">
                  <c:v>45050.118055555555</c:v>
                </c:pt>
                <c:pt idx="85091">
                  <c:v>45050.121527777781</c:v>
                </c:pt>
                <c:pt idx="85092">
                  <c:v>45050.125</c:v>
                </c:pt>
                <c:pt idx="85093">
                  <c:v>45050.128472222219</c:v>
                </c:pt>
                <c:pt idx="85094">
                  <c:v>45050.131944444445</c:v>
                </c:pt>
                <c:pt idx="85095">
                  <c:v>45050.135416666664</c:v>
                </c:pt>
                <c:pt idx="85096">
                  <c:v>45050.138888888891</c:v>
                </c:pt>
                <c:pt idx="85097">
                  <c:v>45050.142361111109</c:v>
                </c:pt>
                <c:pt idx="85098">
                  <c:v>45050.145833333336</c:v>
                </c:pt>
                <c:pt idx="85099">
                  <c:v>45050.149305555555</c:v>
                </c:pt>
                <c:pt idx="85100">
                  <c:v>45050.152777777781</c:v>
                </c:pt>
                <c:pt idx="85101">
                  <c:v>45050.15625</c:v>
                </c:pt>
                <c:pt idx="85102">
                  <c:v>45050.159722222219</c:v>
                </c:pt>
                <c:pt idx="85103">
                  <c:v>45050.163194444445</c:v>
                </c:pt>
                <c:pt idx="85104">
                  <c:v>45050.166666666664</c:v>
                </c:pt>
                <c:pt idx="85105">
                  <c:v>45050.170138888891</c:v>
                </c:pt>
                <c:pt idx="85106">
                  <c:v>45050.173611111109</c:v>
                </c:pt>
                <c:pt idx="85107">
                  <c:v>45050.177083333336</c:v>
                </c:pt>
                <c:pt idx="85108">
                  <c:v>45050.180555555555</c:v>
                </c:pt>
                <c:pt idx="85109">
                  <c:v>45050.184027777781</c:v>
                </c:pt>
                <c:pt idx="85110">
                  <c:v>45050.1875</c:v>
                </c:pt>
                <c:pt idx="85111">
                  <c:v>45050.190972222219</c:v>
                </c:pt>
                <c:pt idx="85112">
                  <c:v>45050.194444444445</c:v>
                </c:pt>
                <c:pt idx="85113">
                  <c:v>45050.197916666664</c:v>
                </c:pt>
                <c:pt idx="85114">
                  <c:v>45050.201388888891</c:v>
                </c:pt>
                <c:pt idx="85115">
                  <c:v>45050.204861111109</c:v>
                </c:pt>
                <c:pt idx="85116">
                  <c:v>45050.208333333336</c:v>
                </c:pt>
                <c:pt idx="85117">
                  <c:v>45050.211805555555</c:v>
                </c:pt>
                <c:pt idx="85118">
                  <c:v>45050.215277777781</c:v>
                </c:pt>
                <c:pt idx="85119">
                  <c:v>45050.21875</c:v>
                </c:pt>
                <c:pt idx="85120">
                  <c:v>45050.222222222219</c:v>
                </c:pt>
                <c:pt idx="85121">
                  <c:v>45050.225694444445</c:v>
                </c:pt>
                <c:pt idx="85122">
                  <c:v>45050.229166666664</c:v>
                </c:pt>
                <c:pt idx="85123">
                  <c:v>45050.232638888891</c:v>
                </c:pt>
                <c:pt idx="85124">
                  <c:v>45050.236111111109</c:v>
                </c:pt>
                <c:pt idx="85125">
                  <c:v>45050.239583333336</c:v>
                </c:pt>
                <c:pt idx="85126">
                  <c:v>45050.243055555555</c:v>
                </c:pt>
                <c:pt idx="85127">
                  <c:v>45050.246527777781</c:v>
                </c:pt>
                <c:pt idx="85128">
                  <c:v>45050.25</c:v>
                </c:pt>
                <c:pt idx="85129">
                  <c:v>45050.253472222219</c:v>
                </c:pt>
                <c:pt idx="85130">
                  <c:v>45050.256944444445</c:v>
                </c:pt>
                <c:pt idx="85131">
                  <c:v>45050.260416666664</c:v>
                </c:pt>
                <c:pt idx="85132">
                  <c:v>45050.263888888891</c:v>
                </c:pt>
                <c:pt idx="85133">
                  <c:v>45050.267361111109</c:v>
                </c:pt>
                <c:pt idx="85134">
                  <c:v>45050.270833333336</c:v>
                </c:pt>
                <c:pt idx="85135">
                  <c:v>45050.274305555555</c:v>
                </c:pt>
                <c:pt idx="85136">
                  <c:v>45050.277777777781</c:v>
                </c:pt>
                <c:pt idx="85137">
                  <c:v>45050.28125</c:v>
                </c:pt>
                <c:pt idx="85138">
                  <c:v>45050.284722222219</c:v>
                </c:pt>
                <c:pt idx="85139">
                  <c:v>45050.288194444445</c:v>
                </c:pt>
                <c:pt idx="85140">
                  <c:v>45050.291666666664</c:v>
                </c:pt>
                <c:pt idx="85141">
                  <c:v>45050.295138888891</c:v>
                </c:pt>
                <c:pt idx="85142">
                  <c:v>45050.298611111109</c:v>
                </c:pt>
                <c:pt idx="85143">
                  <c:v>45050.302083333336</c:v>
                </c:pt>
                <c:pt idx="85144">
                  <c:v>45050.305555555555</c:v>
                </c:pt>
                <c:pt idx="85145">
                  <c:v>45050.309027777781</c:v>
                </c:pt>
                <c:pt idx="85146">
                  <c:v>45050.3125</c:v>
                </c:pt>
                <c:pt idx="85147">
                  <c:v>45050.315972222219</c:v>
                </c:pt>
                <c:pt idx="85148">
                  <c:v>45050.319444444445</c:v>
                </c:pt>
                <c:pt idx="85149">
                  <c:v>45050.322916666664</c:v>
                </c:pt>
                <c:pt idx="85150">
                  <c:v>45050.326388888891</c:v>
                </c:pt>
                <c:pt idx="85151">
                  <c:v>45050.329861111109</c:v>
                </c:pt>
                <c:pt idx="85152">
                  <c:v>45050.333333333336</c:v>
                </c:pt>
                <c:pt idx="85153">
                  <c:v>45050.336805555555</c:v>
                </c:pt>
                <c:pt idx="85154">
                  <c:v>45050.340277777781</c:v>
                </c:pt>
                <c:pt idx="85155">
                  <c:v>45050.34375</c:v>
                </c:pt>
                <c:pt idx="85156">
                  <c:v>45050.347222222219</c:v>
                </c:pt>
                <c:pt idx="85157">
                  <c:v>45050.350694444445</c:v>
                </c:pt>
                <c:pt idx="85158">
                  <c:v>45050.354166666664</c:v>
                </c:pt>
                <c:pt idx="85159">
                  <c:v>45050.357638888891</c:v>
                </c:pt>
                <c:pt idx="85160">
                  <c:v>45050.361111111109</c:v>
                </c:pt>
                <c:pt idx="85161">
                  <c:v>45050.364583333336</c:v>
                </c:pt>
                <c:pt idx="85162">
                  <c:v>45050.368055555555</c:v>
                </c:pt>
                <c:pt idx="85163">
                  <c:v>45050.371527777781</c:v>
                </c:pt>
                <c:pt idx="85164">
                  <c:v>45050.375</c:v>
                </c:pt>
                <c:pt idx="85165">
                  <c:v>45050.378472222219</c:v>
                </c:pt>
                <c:pt idx="85166">
                  <c:v>45050.381944444445</c:v>
                </c:pt>
                <c:pt idx="85167">
                  <c:v>45050.385416666664</c:v>
                </c:pt>
                <c:pt idx="85168">
                  <c:v>45050.388888888891</c:v>
                </c:pt>
                <c:pt idx="85169">
                  <c:v>45050.392361111109</c:v>
                </c:pt>
                <c:pt idx="85170">
                  <c:v>45050.395833333336</c:v>
                </c:pt>
                <c:pt idx="85171">
                  <c:v>45050.399305555555</c:v>
                </c:pt>
                <c:pt idx="85172">
                  <c:v>45050.402777777781</c:v>
                </c:pt>
                <c:pt idx="85173">
                  <c:v>45050.40625</c:v>
                </c:pt>
                <c:pt idx="85174">
                  <c:v>45050.409722222219</c:v>
                </c:pt>
                <c:pt idx="85175">
                  <c:v>45050.413194444445</c:v>
                </c:pt>
                <c:pt idx="85176">
                  <c:v>45050.416666666664</c:v>
                </c:pt>
                <c:pt idx="85177">
                  <c:v>45050.420138888891</c:v>
                </c:pt>
                <c:pt idx="85178">
                  <c:v>45050.423611111109</c:v>
                </c:pt>
                <c:pt idx="85179">
                  <c:v>45050.427083333336</c:v>
                </c:pt>
                <c:pt idx="85180">
                  <c:v>45050.430555555555</c:v>
                </c:pt>
                <c:pt idx="85181">
                  <c:v>45050.434027777781</c:v>
                </c:pt>
                <c:pt idx="85182">
                  <c:v>45050.4375</c:v>
                </c:pt>
                <c:pt idx="85183">
                  <c:v>45050.440972222219</c:v>
                </c:pt>
                <c:pt idx="85184">
                  <c:v>45050.444444444445</c:v>
                </c:pt>
                <c:pt idx="85185">
                  <c:v>45050.447916666664</c:v>
                </c:pt>
                <c:pt idx="85186">
                  <c:v>45050.451388888891</c:v>
                </c:pt>
                <c:pt idx="85187">
                  <c:v>45050.454861111109</c:v>
                </c:pt>
                <c:pt idx="85188">
                  <c:v>45050.458333333336</c:v>
                </c:pt>
                <c:pt idx="85189">
                  <c:v>45050.461805555555</c:v>
                </c:pt>
                <c:pt idx="85190">
                  <c:v>45050.465277777781</c:v>
                </c:pt>
                <c:pt idx="85191">
                  <c:v>45050.46875</c:v>
                </c:pt>
                <c:pt idx="85192">
                  <c:v>45050.472222222219</c:v>
                </c:pt>
                <c:pt idx="85193">
                  <c:v>45050.475694444445</c:v>
                </c:pt>
                <c:pt idx="85194">
                  <c:v>45050.479166666664</c:v>
                </c:pt>
                <c:pt idx="85195">
                  <c:v>45050.482638888891</c:v>
                </c:pt>
                <c:pt idx="85196">
                  <c:v>45050.486111111109</c:v>
                </c:pt>
                <c:pt idx="85197">
                  <c:v>45050.489583333336</c:v>
                </c:pt>
                <c:pt idx="85198">
                  <c:v>45050.493055555555</c:v>
                </c:pt>
                <c:pt idx="85199">
                  <c:v>45050.496527777781</c:v>
                </c:pt>
                <c:pt idx="85200">
                  <c:v>45050.5</c:v>
                </c:pt>
                <c:pt idx="85201">
                  <c:v>45050.503472222219</c:v>
                </c:pt>
                <c:pt idx="85202">
                  <c:v>45050.506944444445</c:v>
                </c:pt>
                <c:pt idx="85203">
                  <c:v>45050.510416666664</c:v>
                </c:pt>
                <c:pt idx="85204">
                  <c:v>45050.513888888891</c:v>
                </c:pt>
                <c:pt idx="85205">
                  <c:v>45050.517361111109</c:v>
                </c:pt>
                <c:pt idx="85206">
                  <c:v>45050.520833333336</c:v>
                </c:pt>
                <c:pt idx="85207">
                  <c:v>45050.524305555555</c:v>
                </c:pt>
                <c:pt idx="85208">
                  <c:v>45050.527777777781</c:v>
                </c:pt>
                <c:pt idx="85209">
                  <c:v>45050.53125</c:v>
                </c:pt>
                <c:pt idx="85210">
                  <c:v>45050.534722222219</c:v>
                </c:pt>
                <c:pt idx="85211">
                  <c:v>45050.538194444445</c:v>
                </c:pt>
                <c:pt idx="85212">
                  <c:v>45050.541666666664</c:v>
                </c:pt>
                <c:pt idx="85213">
                  <c:v>45050.545138888891</c:v>
                </c:pt>
                <c:pt idx="85214">
                  <c:v>45050.548611111109</c:v>
                </c:pt>
                <c:pt idx="85215">
                  <c:v>45050.552083333336</c:v>
                </c:pt>
                <c:pt idx="85216">
                  <c:v>45050.555555555555</c:v>
                </c:pt>
                <c:pt idx="85217">
                  <c:v>45050.559027777781</c:v>
                </c:pt>
                <c:pt idx="85218">
                  <c:v>45050.5625</c:v>
                </c:pt>
                <c:pt idx="85219">
                  <c:v>45050.565972222219</c:v>
                </c:pt>
                <c:pt idx="85220">
                  <c:v>45050.569444444445</c:v>
                </c:pt>
                <c:pt idx="85221">
                  <c:v>45050.572916666664</c:v>
                </c:pt>
                <c:pt idx="85222">
                  <c:v>45050.576388888891</c:v>
                </c:pt>
                <c:pt idx="85223">
                  <c:v>45050.579861111109</c:v>
                </c:pt>
                <c:pt idx="85224">
                  <c:v>45050.583333333336</c:v>
                </c:pt>
                <c:pt idx="85225">
                  <c:v>45050.586805555555</c:v>
                </c:pt>
                <c:pt idx="85226">
                  <c:v>45050.590277777781</c:v>
                </c:pt>
                <c:pt idx="85227">
                  <c:v>45050.59375</c:v>
                </c:pt>
                <c:pt idx="85228">
                  <c:v>45050.597222222219</c:v>
                </c:pt>
                <c:pt idx="85229">
                  <c:v>45050.600694444445</c:v>
                </c:pt>
                <c:pt idx="85230">
                  <c:v>45050.604166666664</c:v>
                </c:pt>
                <c:pt idx="85231">
                  <c:v>45050.607638888891</c:v>
                </c:pt>
                <c:pt idx="85232">
                  <c:v>45050.611111111109</c:v>
                </c:pt>
                <c:pt idx="85233">
                  <c:v>45050.614583333336</c:v>
                </c:pt>
                <c:pt idx="85234">
                  <c:v>45050.618055555555</c:v>
                </c:pt>
                <c:pt idx="85235">
                  <c:v>45050.621527777781</c:v>
                </c:pt>
                <c:pt idx="85236">
                  <c:v>45050.625</c:v>
                </c:pt>
                <c:pt idx="85237">
                  <c:v>45050.628472222219</c:v>
                </c:pt>
                <c:pt idx="85238">
                  <c:v>45050.631944444445</c:v>
                </c:pt>
                <c:pt idx="85239">
                  <c:v>45050.635416666664</c:v>
                </c:pt>
                <c:pt idx="85240">
                  <c:v>45050.638888888891</c:v>
                </c:pt>
                <c:pt idx="85241">
                  <c:v>45050.642361111109</c:v>
                </c:pt>
                <c:pt idx="85242">
                  <c:v>45050.645833333336</c:v>
                </c:pt>
                <c:pt idx="85243">
                  <c:v>45050.649305555555</c:v>
                </c:pt>
                <c:pt idx="85244">
                  <c:v>45050.652777777781</c:v>
                </c:pt>
                <c:pt idx="85245">
                  <c:v>45050.65625</c:v>
                </c:pt>
                <c:pt idx="85246">
                  <c:v>45050.659722222219</c:v>
                </c:pt>
                <c:pt idx="85247">
                  <c:v>45050.663194444445</c:v>
                </c:pt>
                <c:pt idx="85248">
                  <c:v>45050.666666666664</c:v>
                </c:pt>
                <c:pt idx="85249">
                  <c:v>45050.670138888891</c:v>
                </c:pt>
                <c:pt idx="85250">
                  <c:v>45050.673611111109</c:v>
                </c:pt>
                <c:pt idx="85251">
                  <c:v>45050.677083333336</c:v>
                </c:pt>
                <c:pt idx="85252">
                  <c:v>45050.680555555555</c:v>
                </c:pt>
                <c:pt idx="85253">
                  <c:v>45050.684027777781</c:v>
                </c:pt>
                <c:pt idx="85254">
                  <c:v>45050.6875</c:v>
                </c:pt>
                <c:pt idx="85255">
                  <c:v>45050.690972222219</c:v>
                </c:pt>
                <c:pt idx="85256">
                  <c:v>45050.694444444445</c:v>
                </c:pt>
                <c:pt idx="85257">
                  <c:v>45050.697916666664</c:v>
                </c:pt>
                <c:pt idx="85258">
                  <c:v>45050.701388888891</c:v>
                </c:pt>
                <c:pt idx="85259">
                  <c:v>45050.704861111109</c:v>
                </c:pt>
                <c:pt idx="85260">
                  <c:v>45050.708333333336</c:v>
                </c:pt>
                <c:pt idx="85261">
                  <c:v>45050.711805555555</c:v>
                </c:pt>
                <c:pt idx="85262">
                  <c:v>45050.715277777781</c:v>
                </c:pt>
                <c:pt idx="85263">
                  <c:v>45050.71875</c:v>
                </c:pt>
                <c:pt idx="85264">
                  <c:v>45050.722222222219</c:v>
                </c:pt>
                <c:pt idx="85265">
                  <c:v>45050.725694444445</c:v>
                </c:pt>
                <c:pt idx="85266">
                  <c:v>45050.729166666664</c:v>
                </c:pt>
                <c:pt idx="85267">
                  <c:v>45050.732638888891</c:v>
                </c:pt>
                <c:pt idx="85268">
                  <c:v>45050.736111111109</c:v>
                </c:pt>
                <c:pt idx="85269">
                  <c:v>45050.739583333336</c:v>
                </c:pt>
                <c:pt idx="85270">
                  <c:v>45050.743055555555</c:v>
                </c:pt>
                <c:pt idx="85271">
                  <c:v>45050.746527777781</c:v>
                </c:pt>
                <c:pt idx="85272">
                  <c:v>45050.75</c:v>
                </c:pt>
                <c:pt idx="85273">
                  <c:v>45050.753472222219</c:v>
                </c:pt>
                <c:pt idx="85274">
                  <c:v>45050.756944444445</c:v>
                </c:pt>
                <c:pt idx="85275">
                  <c:v>45050.760416666664</c:v>
                </c:pt>
                <c:pt idx="85276">
                  <c:v>45050.763888888891</c:v>
                </c:pt>
                <c:pt idx="85277">
                  <c:v>45050.767361111109</c:v>
                </c:pt>
                <c:pt idx="85278">
                  <c:v>45050.770833333336</c:v>
                </c:pt>
                <c:pt idx="85279">
                  <c:v>45050.774305555555</c:v>
                </c:pt>
                <c:pt idx="85280">
                  <c:v>45050.777777777781</c:v>
                </c:pt>
                <c:pt idx="85281">
                  <c:v>45050.78125</c:v>
                </c:pt>
                <c:pt idx="85282">
                  <c:v>45050.784722222219</c:v>
                </c:pt>
                <c:pt idx="85283">
                  <c:v>45050.788194444445</c:v>
                </c:pt>
                <c:pt idx="85284">
                  <c:v>45050.791666666664</c:v>
                </c:pt>
                <c:pt idx="85285">
                  <c:v>45050.795138888891</c:v>
                </c:pt>
                <c:pt idx="85286">
                  <c:v>45050.798611111109</c:v>
                </c:pt>
                <c:pt idx="85287">
                  <c:v>45050.802083333336</c:v>
                </c:pt>
                <c:pt idx="85288">
                  <c:v>45050.805555555555</c:v>
                </c:pt>
                <c:pt idx="85289">
                  <c:v>45050.809027777781</c:v>
                </c:pt>
                <c:pt idx="85290">
                  <c:v>45050.8125</c:v>
                </c:pt>
                <c:pt idx="85291">
                  <c:v>45050.815972222219</c:v>
                </c:pt>
                <c:pt idx="85292">
                  <c:v>45050.819444444445</c:v>
                </c:pt>
                <c:pt idx="85293">
                  <c:v>45050.822916666664</c:v>
                </c:pt>
                <c:pt idx="85294">
                  <c:v>45050.826388888891</c:v>
                </c:pt>
                <c:pt idx="85295">
                  <c:v>45050.829861111109</c:v>
                </c:pt>
                <c:pt idx="85296">
                  <c:v>45050.833333333336</c:v>
                </c:pt>
                <c:pt idx="85297">
                  <c:v>45050.836805555555</c:v>
                </c:pt>
                <c:pt idx="85298">
                  <c:v>45050.840277777781</c:v>
                </c:pt>
                <c:pt idx="85299">
                  <c:v>45050.84375</c:v>
                </c:pt>
                <c:pt idx="85300">
                  <c:v>45050.847222222219</c:v>
                </c:pt>
                <c:pt idx="85301">
                  <c:v>45050.850694444445</c:v>
                </c:pt>
                <c:pt idx="85302">
                  <c:v>45050.854166666664</c:v>
                </c:pt>
                <c:pt idx="85303">
                  <c:v>45050.857638888891</c:v>
                </c:pt>
                <c:pt idx="85304">
                  <c:v>45050.861111111109</c:v>
                </c:pt>
                <c:pt idx="85305">
                  <c:v>45050.864583333336</c:v>
                </c:pt>
                <c:pt idx="85306">
                  <c:v>45050.868055555555</c:v>
                </c:pt>
                <c:pt idx="85307">
                  <c:v>45050.871527777781</c:v>
                </c:pt>
                <c:pt idx="85308">
                  <c:v>45050.875</c:v>
                </c:pt>
                <c:pt idx="85309">
                  <c:v>45050.878472222219</c:v>
                </c:pt>
                <c:pt idx="85310">
                  <c:v>45050.881944444445</c:v>
                </c:pt>
                <c:pt idx="85311">
                  <c:v>45050.885416666664</c:v>
                </c:pt>
                <c:pt idx="85312">
                  <c:v>45050.888888888891</c:v>
                </c:pt>
                <c:pt idx="85313">
                  <c:v>45050.892361111109</c:v>
                </c:pt>
                <c:pt idx="85314">
                  <c:v>45050.895833333336</c:v>
                </c:pt>
                <c:pt idx="85315">
                  <c:v>45050.899305555555</c:v>
                </c:pt>
                <c:pt idx="85316">
                  <c:v>45050.902777777781</c:v>
                </c:pt>
                <c:pt idx="85317">
                  <c:v>45050.90625</c:v>
                </c:pt>
                <c:pt idx="85318">
                  <c:v>45050.909722222219</c:v>
                </c:pt>
                <c:pt idx="85319">
                  <c:v>45050.913194444445</c:v>
                </c:pt>
                <c:pt idx="85320">
                  <c:v>45050.916666666664</c:v>
                </c:pt>
                <c:pt idx="85321">
                  <c:v>45050.920138888891</c:v>
                </c:pt>
                <c:pt idx="85322">
                  <c:v>45050.923611111109</c:v>
                </c:pt>
                <c:pt idx="85323">
                  <c:v>45050.927083333336</c:v>
                </c:pt>
                <c:pt idx="85324">
                  <c:v>45050.930555555555</c:v>
                </c:pt>
                <c:pt idx="85325">
                  <c:v>45050.934027777781</c:v>
                </c:pt>
                <c:pt idx="85326">
                  <c:v>45050.9375</c:v>
                </c:pt>
                <c:pt idx="85327">
                  <c:v>45050.940972222219</c:v>
                </c:pt>
                <c:pt idx="85328">
                  <c:v>45050.944444444445</c:v>
                </c:pt>
                <c:pt idx="85329">
                  <c:v>45050.947916666664</c:v>
                </c:pt>
                <c:pt idx="85330">
                  <c:v>45050.951388888891</c:v>
                </c:pt>
                <c:pt idx="85331">
                  <c:v>45050.954861111109</c:v>
                </c:pt>
                <c:pt idx="85332">
                  <c:v>45050.958333333336</c:v>
                </c:pt>
                <c:pt idx="85333">
                  <c:v>45050.961805555555</c:v>
                </c:pt>
                <c:pt idx="85334">
                  <c:v>45050.965277777781</c:v>
                </c:pt>
                <c:pt idx="85335">
                  <c:v>45050.96875</c:v>
                </c:pt>
                <c:pt idx="85336">
                  <c:v>45050.972222222219</c:v>
                </c:pt>
                <c:pt idx="85337">
                  <c:v>45050.975694444445</c:v>
                </c:pt>
                <c:pt idx="85338">
                  <c:v>45050.979166666664</c:v>
                </c:pt>
                <c:pt idx="85339">
                  <c:v>45050.982638888891</c:v>
                </c:pt>
                <c:pt idx="85340">
                  <c:v>45050.986111111109</c:v>
                </c:pt>
                <c:pt idx="85341">
                  <c:v>45050.989583333336</c:v>
                </c:pt>
                <c:pt idx="85342">
                  <c:v>45050.993055555555</c:v>
                </c:pt>
                <c:pt idx="85343">
                  <c:v>45050.996527777781</c:v>
                </c:pt>
                <c:pt idx="85344">
                  <c:v>45051</c:v>
                </c:pt>
                <c:pt idx="85345">
                  <c:v>45051.003472222219</c:v>
                </c:pt>
                <c:pt idx="85346">
                  <c:v>45051.006944444445</c:v>
                </c:pt>
                <c:pt idx="85347">
                  <c:v>45051.010416666664</c:v>
                </c:pt>
                <c:pt idx="85348">
                  <c:v>45051.013888888891</c:v>
                </c:pt>
                <c:pt idx="85349">
                  <c:v>45051.017361111109</c:v>
                </c:pt>
                <c:pt idx="85350">
                  <c:v>45051.020833333336</c:v>
                </c:pt>
                <c:pt idx="85351">
                  <c:v>45051.024305555555</c:v>
                </c:pt>
                <c:pt idx="85352">
                  <c:v>45051.027777777781</c:v>
                </c:pt>
                <c:pt idx="85353">
                  <c:v>45051.03125</c:v>
                </c:pt>
                <c:pt idx="85354">
                  <c:v>45051.034722222219</c:v>
                </c:pt>
                <c:pt idx="85355">
                  <c:v>45051.038194444445</c:v>
                </c:pt>
                <c:pt idx="85356">
                  <c:v>45051.041666666664</c:v>
                </c:pt>
                <c:pt idx="85357">
                  <c:v>45051.045138888891</c:v>
                </c:pt>
                <c:pt idx="85358">
                  <c:v>45051.048611111109</c:v>
                </c:pt>
                <c:pt idx="85359">
                  <c:v>45051.052083333336</c:v>
                </c:pt>
                <c:pt idx="85360">
                  <c:v>45051.055555555555</c:v>
                </c:pt>
                <c:pt idx="85361">
                  <c:v>45051.059027777781</c:v>
                </c:pt>
                <c:pt idx="85362">
                  <c:v>45051.0625</c:v>
                </c:pt>
                <c:pt idx="85363">
                  <c:v>45051.065972222219</c:v>
                </c:pt>
                <c:pt idx="85364">
                  <c:v>45051.069444444445</c:v>
                </c:pt>
                <c:pt idx="85365">
                  <c:v>45051.072916666664</c:v>
                </c:pt>
                <c:pt idx="85366">
                  <c:v>45051.076388888891</c:v>
                </c:pt>
                <c:pt idx="85367">
                  <c:v>45051.079861111109</c:v>
                </c:pt>
                <c:pt idx="85368">
                  <c:v>45051.083333333336</c:v>
                </c:pt>
                <c:pt idx="85369">
                  <c:v>45051.086805555555</c:v>
                </c:pt>
                <c:pt idx="85370">
                  <c:v>45051.090277777781</c:v>
                </c:pt>
                <c:pt idx="85371">
                  <c:v>45051.09375</c:v>
                </c:pt>
                <c:pt idx="85372">
                  <c:v>45051.097222222219</c:v>
                </c:pt>
                <c:pt idx="85373">
                  <c:v>45051.100694444445</c:v>
                </c:pt>
                <c:pt idx="85374">
                  <c:v>45051.104166666664</c:v>
                </c:pt>
                <c:pt idx="85375">
                  <c:v>45051.107638888891</c:v>
                </c:pt>
                <c:pt idx="85376">
                  <c:v>45051.111111111109</c:v>
                </c:pt>
                <c:pt idx="85377">
                  <c:v>45051.114583333336</c:v>
                </c:pt>
                <c:pt idx="85378">
                  <c:v>45051.118055555555</c:v>
                </c:pt>
                <c:pt idx="85379">
                  <c:v>45051.121527777781</c:v>
                </c:pt>
                <c:pt idx="85380">
                  <c:v>45051.125</c:v>
                </c:pt>
                <c:pt idx="85381">
                  <c:v>45051.128472222219</c:v>
                </c:pt>
                <c:pt idx="85382">
                  <c:v>45051.131944444445</c:v>
                </c:pt>
                <c:pt idx="85383">
                  <c:v>45051.135416666664</c:v>
                </c:pt>
                <c:pt idx="85384">
                  <c:v>45051.138888888891</c:v>
                </c:pt>
                <c:pt idx="85385">
                  <c:v>45051.142361111109</c:v>
                </c:pt>
                <c:pt idx="85386">
                  <c:v>45051.145833333336</c:v>
                </c:pt>
                <c:pt idx="85387">
                  <c:v>45051.149305555555</c:v>
                </c:pt>
                <c:pt idx="85388">
                  <c:v>45051.152777777781</c:v>
                </c:pt>
                <c:pt idx="85389">
                  <c:v>45051.15625</c:v>
                </c:pt>
                <c:pt idx="85390">
                  <c:v>45051.159722222219</c:v>
                </c:pt>
                <c:pt idx="85391">
                  <c:v>45051.163194444445</c:v>
                </c:pt>
                <c:pt idx="85392">
                  <c:v>45051.166666666664</c:v>
                </c:pt>
                <c:pt idx="85393">
                  <c:v>45051.170138888891</c:v>
                </c:pt>
                <c:pt idx="85394">
                  <c:v>45051.173611111109</c:v>
                </c:pt>
                <c:pt idx="85395">
                  <c:v>45051.177083333336</c:v>
                </c:pt>
                <c:pt idx="85396">
                  <c:v>45051.180555555555</c:v>
                </c:pt>
                <c:pt idx="85397">
                  <c:v>45051.184027777781</c:v>
                </c:pt>
                <c:pt idx="85398">
                  <c:v>45051.1875</c:v>
                </c:pt>
                <c:pt idx="85399">
                  <c:v>45051.190972222219</c:v>
                </c:pt>
                <c:pt idx="85400">
                  <c:v>45051.194444444445</c:v>
                </c:pt>
                <c:pt idx="85401">
                  <c:v>45051.197916666664</c:v>
                </c:pt>
                <c:pt idx="85402">
                  <c:v>45051.201388888891</c:v>
                </c:pt>
                <c:pt idx="85403">
                  <c:v>45051.204861111109</c:v>
                </c:pt>
                <c:pt idx="85404">
                  <c:v>45051.208333333336</c:v>
                </c:pt>
                <c:pt idx="85405">
                  <c:v>45051.211805555555</c:v>
                </c:pt>
                <c:pt idx="85406">
                  <c:v>45051.215277777781</c:v>
                </c:pt>
                <c:pt idx="85407">
                  <c:v>45051.21875</c:v>
                </c:pt>
                <c:pt idx="85408">
                  <c:v>45051.222222222219</c:v>
                </c:pt>
                <c:pt idx="85409">
                  <c:v>45051.225694444445</c:v>
                </c:pt>
                <c:pt idx="85410">
                  <c:v>45051.229166666664</c:v>
                </c:pt>
                <c:pt idx="85411">
                  <c:v>45051.232638888891</c:v>
                </c:pt>
                <c:pt idx="85412">
                  <c:v>45051.236111111109</c:v>
                </c:pt>
                <c:pt idx="85413">
                  <c:v>45051.239583333336</c:v>
                </c:pt>
                <c:pt idx="85414">
                  <c:v>45051.243055555555</c:v>
                </c:pt>
                <c:pt idx="85415">
                  <c:v>45051.246527777781</c:v>
                </c:pt>
                <c:pt idx="85416">
                  <c:v>45051.25</c:v>
                </c:pt>
                <c:pt idx="85417">
                  <c:v>45051.253472222219</c:v>
                </c:pt>
                <c:pt idx="85418">
                  <c:v>45051.256944444445</c:v>
                </c:pt>
                <c:pt idx="85419">
                  <c:v>45051.260416666664</c:v>
                </c:pt>
                <c:pt idx="85420">
                  <c:v>45051.263888888891</c:v>
                </c:pt>
                <c:pt idx="85421">
                  <c:v>45051.267361111109</c:v>
                </c:pt>
                <c:pt idx="85422">
                  <c:v>45051.270833333336</c:v>
                </c:pt>
                <c:pt idx="85423">
                  <c:v>45051.274305555555</c:v>
                </c:pt>
                <c:pt idx="85424">
                  <c:v>45051.277777777781</c:v>
                </c:pt>
                <c:pt idx="85425">
                  <c:v>45051.28125</c:v>
                </c:pt>
                <c:pt idx="85426">
                  <c:v>45051.284722222219</c:v>
                </c:pt>
                <c:pt idx="85427">
                  <c:v>45051.288194444445</c:v>
                </c:pt>
                <c:pt idx="85428">
                  <c:v>45051.291666666664</c:v>
                </c:pt>
                <c:pt idx="85429">
                  <c:v>45051.295138888891</c:v>
                </c:pt>
                <c:pt idx="85430">
                  <c:v>45051.298611111109</c:v>
                </c:pt>
                <c:pt idx="85431">
                  <c:v>45051.302083333336</c:v>
                </c:pt>
                <c:pt idx="85432">
                  <c:v>45051.305555555555</c:v>
                </c:pt>
                <c:pt idx="85433">
                  <c:v>45051.309027777781</c:v>
                </c:pt>
                <c:pt idx="85434">
                  <c:v>45051.3125</c:v>
                </c:pt>
                <c:pt idx="85435">
                  <c:v>45051.315972222219</c:v>
                </c:pt>
                <c:pt idx="85436">
                  <c:v>45051.319444444445</c:v>
                </c:pt>
                <c:pt idx="85437">
                  <c:v>45051.322916666664</c:v>
                </c:pt>
                <c:pt idx="85438">
                  <c:v>45051.326388888891</c:v>
                </c:pt>
                <c:pt idx="85439">
                  <c:v>45051.329861111109</c:v>
                </c:pt>
                <c:pt idx="85440">
                  <c:v>45051.333333333336</c:v>
                </c:pt>
                <c:pt idx="85441">
                  <c:v>45051.336805555555</c:v>
                </c:pt>
                <c:pt idx="85442">
                  <c:v>45051.340277777781</c:v>
                </c:pt>
                <c:pt idx="85443">
                  <c:v>45051.34375</c:v>
                </c:pt>
                <c:pt idx="85444">
                  <c:v>45051.347222222219</c:v>
                </c:pt>
                <c:pt idx="85445">
                  <c:v>45051.350694444445</c:v>
                </c:pt>
                <c:pt idx="85446">
                  <c:v>45051.354166666664</c:v>
                </c:pt>
                <c:pt idx="85447">
                  <c:v>45051.357638888891</c:v>
                </c:pt>
                <c:pt idx="85448">
                  <c:v>45051.361111111109</c:v>
                </c:pt>
                <c:pt idx="85449">
                  <c:v>45051.364583333336</c:v>
                </c:pt>
                <c:pt idx="85450">
                  <c:v>45051.368055555555</c:v>
                </c:pt>
                <c:pt idx="85451">
                  <c:v>45051.371527777781</c:v>
                </c:pt>
                <c:pt idx="85452">
                  <c:v>45051.375</c:v>
                </c:pt>
                <c:pt idx="85453">
                  <c:v>45051.378472222219</c:v>
                </c:pt>
                <c:pt idx="85454">
                  <c:v>45051.381944444445</c:v>
                </c:pt>
                <c:pt idx="85455">
                  <c:v>45051.385416666664</c:v>
                </c:pt>
                <c:pt idx="85456">
                  <c:v>45051.388888888891</c:v>
                </c:pt>
                <c:pt idx="85457">
                  <c:v>45051.392361111109</c:v>
                </c:pt>
                <c:pt idx="85458">
                  <c:v>45051.395833333336</c:v>
                </c:pt>
                <c:pt idx="85459">
                  <c:v>45051.399305555555</c:v>
                </c:pt>
                <c:pt idx="85460">
                  <c:v>45051.402777777781</c:v>
                </c:pt>
                <c:pt idx="85461">
                  <c:v>45051.40625</c:v>
                </c:pt>
                <c:pt idx="85462">
                  <c:v>45051.409722222219</c:v>
                </c:pt>
                <c:pt idx="85463">
                  <c:v>45051.413194444445</c:v>
                </c:pt>
                <c:pt idx="85464">
                  <c:v>45051.416666666664</c:v>
                </c:pt>
                <c:pt idx="85465">
                  <c:v>45051.420138888891</c:v>
                </c:pt>
                <c:pt idx="85466">
                  <c:v>45051.423611111109</c:v>
                </c:pt>
                <c:pt idx="85467">
                  <c:v>45051.427083333336</c:v>
                </c:pt>
                <c:pt idx="85468">
                  <c:v>45051.430555555555</c:v>
                </c:pt>
                <c:pt idx="85469">
                  <c:v>45051.434027777781</c:v>
                </c:pt>
                <c:pt idx="85470">
                  <c:v>45051.4375</c:v>
                </c:pt>
                <c:pt idx="85471">
                  <c:v>45051.440972222219</c:v>
                </c:pt>
                <c:pt idx="85472">
                  <c:v>45051.444444444445</c:v>
                </c:pt>
                <c:pt idx="85473">
                  <c:v>45051.447916666664</c:v>
                </c:pt>
                <c:pt idx="85474">
                  <c:v>45051.451388888891</c:v>
                </c:pt>
                <c:pt idx="85475">
                  <c:v>45051.454861111109</c:v>
                </c:pt>
                <c:pt idx="85476">
                  <c:v>45051.458333333336</c:v>
                </c:pt>
                <c:pt idx="85477">
                  <c:v>45051.461805555555</c:v>
                </c:pt>
                <c:pt idx="85478">
                  <c:v>45051.465277777781</c:v>
                </c:pt>
                <c:pt idx="85479">
                  <c:v>45051.46875</c:v>
                </c:pt>
                <c:pt idx="85480">
                  <c:v>45051.472222222219</c:v>
                </c:pt>
                <c:pt idx="85481">
                  <c:v>45051.475694444445</c:v>
                </c:pt>
                <c:pt idx="85482">
                  <c:v>45051.479166666664</c:v>
                </c:pt>
                <c:pt idx="85483">
                  <c:v>45051.482638888891</c:v>
                </c:pt>
                <c:pt idx="85484">
                  <c:v>45051.486111111109</c:v>
                </c:pt>
                <c:pt idx="85485">
                  <c:v>45051.489583333336</c:v>
                </c:pt>
                <c:pt idx="85486">
                  <c:v>45051.493055555555</c:v>
                </c:pt>
                <c:pt idx="85487">
                  <c:v>45051.496527777781</c:v>
                </c:pt>
                <c:pt idx="85488">
                  <c:v>45051.5</c:v>
                </c:pt>
                <c:pt idx="85489">
                  <c:v>45051.503472222219</c:v>
                </c:pt>
                <c:pt idx="85490">
                  <c:v>45051.506944444445</c:v>
                </c:pt>
                <c:pt idx="85491">
                  <c:v>45051.510416666664</c:v>
                </c:pt>
                <c:pt idx="85492">
                  <c:v>45051.513888888891</c:v>
                </c:pt>
                <c:pt idx="85493">
                  <c:v>45051.517361111109</c:v>
                </c:pt>
                <c:pt idx="85494">
                  <c:v>45051.520833333336</c:v>
                </c:pt>
                <c:pt idx="85495">
                  <c:v>45051.524305555555</c:v>
                </c:pt>
                <c:pt idx="85496">
                  <c:v>45051.527777777781</c:v>
                </c:pt>
                <c:pt idx="85497">
                  <c:v>45051.53125</c:v>
                </c:pt>
                <c:pt idx="85498">
                  <c:v>45051.534722222219</c:v>
                </c:pt>
                <c:pt idx="85499">
                  <c:v>45051.538194444445</c:v>
                </c:pt>
                <c:pt idx="85500">
                  <c:v>45051.541666666664</c:v>
                </c:pt>
                <c:pt idx="85501">
                  <c:v>45051.545138888891</c:v>
                </c:pt>
                <c:pt idx="85502">
                  <c:v>45051.548611111109</c:v>
                </c:pt>
                <c:pt idx="85503">
                  <c:v>45051.552083333336</c:v>
                </c:pt>
                <c:pt idx="85504">
                  <c:v>45051.555555555555</c:v>
                </c:pt>
                <c:pt idx="85505">
                  <c:v>45051.559027777781</c:v>
                </c:pt>
                <c:pt idx="85506">
                  <c:v>45051.5625</c:v>
                </c:pt>
                <c:pt idx="85507">
                  <c:v>45051.565972222219</c:v>
                </c:pt>
                <c:pt idx="85508">
                  <c:v>45051.569444444445</c:v>
                </c:pt>
                <c:pt idx="85509">
                  <c:v>45051.572916666664</c:v>
                </c:pt>
                <c:pt idx="85510">
                  <c:v>45051.576388888891</c:v>
                </c:pt>
                <c:pt idx="85511">
                  <c:v>45051.579861111109</c:v>
                </c:pt>
                <c:pt idx="85512">
                  <c:v>45051.583333333336</c:v>
                </c:pt>
                <c:pt idx="85513">
                  <c:v>45051.586805555555</c:v>
                </c:pt>
                <c:pt idx="85514">
                  <c:v>45051.590277777781</c:v>
                </c:pt>
                <c:pt idx="85515">
                  <c:v>45051.59375</c:v>
                </c:pt>
                <c:pt idx="85516">
                  <c:v>45051.597222222219</c:v>
                </c:pt>
                <c:pt idx="85517">
                  <c:v>45051.600694444445</c:v>
                </c:pt>
                <c:pt idx="85518">
                  <c:v>45051.604166666664</c:v>
                </c:pt>
                <c:pt idx="85519">
                  <c:v>45051.607638888891</c:v>
                </c:pt>
                <c:pt idx="85520">
                  <c:v>45051.611111111109</c:v>
                </c:pt>
                <c:pt idx="85521">
                  <c:v>45051.614583333336</c:v>
                </c:pt>
                <c:pt idx="85522">
                  <c:v>45051.618055555555</c:v>
                </c:pt>
                <c:pt idx="85523">
                  <c:v>45051.621527777781</c:v>
                </c:pt>
                <c:pt idx="85524">
                  <c:v>45051.625</c:v>
                </c:pt>
                <c:pt idx="85525">
                  <c:v>45051.628472222219</c:v>
                </c:pt>
                <c:pt idx="85526">
                  <c:v>45051.631944444445</c:v>
                </c:pt>
                <c:pt idx="85527">
                  <c:v>45051.635416666664</c:v>
                </c:pt>
                <c:pt idx="85528">
                  <c:v>45051.638888888891</c:v>
                </c:pt>
                <c:pt idx="85529">
                  <c:v>45051.642361111109</c:v>
                </c:pt>
                <c:pt idx="85530">
                  <c:v>45051.645833333336</c:v>
                </c:pt>
                <c:pt idx="85531">
                  <c:v>45051.649305555555</c:v>
                </c:pt>
                <c:pt idx="85532">
                  <c:v>45051.652777777781</c:v>
                </c:pt>
                <c:pt idx="85533">
                  <c:v>45051.65625</c:v>
                </c:pt>
                <c:pt idx="85534">
                  <c:v>45051.659722222219</c:v>
                </c:pt>
                <c:pt idx="85535">
                  <c:v>45051.663194444445</c:v>
                </c:pt>
                <c:pt idx="85536">
                  <c:v>45051.666666666664</c:v>
                </c:pt>
                <c:pt idx="85537">
                  <c:v>45051.670138888891</c:v>
                </c:pt>
                <c:pt idx="85538">
                  <c:v>45051.673611111109</c:v>
                </c:pt>
                <c:pt idx="85539">
                  <c:v>45051.677083333336</c:v>
                </c:pt>
                <c:pt idx="85540">
                  <c:v>45051.680555555555</c:v>
                </c:pt>
                <c:pt idx="85541">
                  <c:v>45051.684027777781</c:v>
                </c:pt>
                <c:pt idx="85542">
                  <c:v>45051.6875</c:v>
                </c:pt>
                <c:pt idx="85543">
                  <c:v>45051.690972222219</c:v>
                </c:pt>
                <c:pt idx="85544">
                  <c:v>45051.694444444445</c:v>
                </c:pt>
                <c:pt idx="85545">
                  <c:v>45051.697916666664</c:v>
                </c:pt>
                <c:pt idx="85546">
                  <c:v>45051.701388888891</c:v>
                </c:pt>
                <c:pt idx="85547">
                  <c:v>45051.704861111109</c:v>
                </c:pt>
                <c:pt idx="85548">
                  <c:v>45051.708333333336</c:v>
                </c:pt>
                <c:pt idx="85549">
                  <c:v>45051.711805555555</c:v>
                </c:pt>
                <c:pt idx="85550">
                  <c:v>45051.715277777781</c:v>
                </c:pt>
                <c:pt idx="85551">
                  <c:v>45051.71875</c:v>
                </c:pt>
                <c:pt idx="85552">
                  <c:v>45051.722222222219</c:v>
                </c:pt>
                <c:pt idx="85553">
                  <c:v>45051.725694444445</c:v>
                </c:pt>
                <c:pt idx="85554">
                  <c:v>45051.729166666664</c:v>
                </c:pt>
                <c:pt idx="85555">
                  <c:v>45051.732638888891</c:v>
                </c:pt>
                <c:pt idx="85556">
                  <c:v>45051.736111111109</c:v>
                </c:pt>
                <c:pt idx="85557">
                  <c:v>45051.739583333336</c:v>
                </c:pt>
                <c:pt idx="85558">
                  <c:v>45051.743055555555</c:v>
                </c:pt>
                <c:pt idx="85559">
                  <c:v>45051.746527777781</c:v>
                </c:pt>
                <c:pt idx="85560">
                  <c:v>45051.75</c:v>
                </c:pt>
                <c:pt idx="85561">
                  <c:v>45051.753472222219</c:v>
                </c:pt>
                <c:pt idx="85562">
                  <c:v>45051.756944444445</c:v>
                </c:pt>
                <c:pt idx="85563">
                  <c:v>45051.760416666664</c:v>
                </c:pt>
                <c:pt idx="85564">
                  <c:v>45051.763888888891</c:v>
                </c:pt>
                <c:pt idx="85565">
                  <c:v>45051.767361111109</c:v>
                </c:pt>
                <c:pt idx="85566">
                  <c:v>45051.770833333336</c:v>
                </c:pt>
                <c:pt idx="85567">
                  <c:v>45051.774305555555</c:v>
                </c:pt>
                <c:pt idx="85568">
                  <c:v>45051.777777777781</c:v>
                </c:pt>
                <c:pt idx="85569">
                  <c:v>45051.78125</c:v>
                </c:pt>
                <c:pt idx="85570">
                  <c:v>45051.784722222219</c:v>
                </c:pt>
                <c:pt idx="85571">
                  <c:v>45051.788194444445</c:v>
                </c:pt>
                <c:pt idx="85572">
                  <c:v>45051.791666666664</c:v>
                </c:pt>
                <c:pt idx="85573">
                  <c:v>45051.795138888891</c:v>
                </c:pt>
                <c:pt idx="85574">
                  <c:v>45051.798611111109</c:v>
                </c:pt>
                <c:pt idx="85575">
                  <c:v>45051.802083333336</c:v>
                </c:pt>
                <c:pt idx="85576">
                  <c:v>45051.805555555555</c:v>
                </c:pt>
                <c:pt idx="85577">
                  <c:v>45051.809027777781</c:v>
                </c:pt>
                <c:pt idx="85578">
                  <c:v>45051.8125</c:v>
                </c:pt>
                <c:pt idx="85579">
                  <c:v>45051.815972222219</c:v>
                </c:pt>
                <c:pt idx="85580">
                  <c:v>45051.819444444445</c:v>
                </c:pt>
                <c:pt idx="85581">
                  <c:v>45051.822916666664</c:v>
                </c:pt>
                <c:pt idx="85582">
                  <c:v>45051.826388888891</c:v>
                </c:pt>
                <c:pt idx="85583">
                  <c:v>45051.829861111109</c:v>
                </c:pt>
                <c:pt idx="85584">
                  <c:v>45051.833333333336</c:v>
                </c:pt>
                <c:pt idx="85585">
                  <c:v>45051.836805555555</c:v>
                </c:pt>
                <c:pt idx="85586">
                  <c:v>45051.840277777781</c:v>
                </c:pt>
                <c:pt idx="85587">
                  <c:v>45051.84375</c:v>
                </c:pt>
                <c:pt idx="85588">
                  <c:v>45051.847222222219</c:v>
                </c:pt>
                <c:pt idx="85589">
                  <c:v>45051.850694444445</c:v>
                </c:pt>
                <c:pt idx="85590">
                  <c:v>45051.854166666664</c:v>
                </c:pt>
                <c:pt idx="85591">
                  <c:v>45051.857638888891</c:v>
                </c:pt>
                <c:pt idx="85592">
                  <c:v>45051.861111111109</c:v>
                </c:pt>
                <c:pt idx="85593">
                  <c:v>45051.864583333336</c:v>
                </c:pt>
                <c:pt idx="85594">
                  <c:v>45051.868055555555</c:v>
                </c:pt>
                <c:pt idx="85595">
                  <c:v>45051.871527777781</c:v>
                </c:pt>
                <c:pt idx="85596">
                  <c:v>45051.875</c:v>
                </c:pt>
                <c:pt idx="85597">
                  <c:v>45051.878472222219</c:v>
                </c:pt>
                <c:pt idx="85598">
                  <c:v>45051.881944444445</c:v>
                </c:pt>
                <c:pt idx="85599">
                  <c:v>45051.885416666664</c:v>
                </c:pt>
                <c:pt idx="85600">
                  <c:v>45051.888888888891</c:v>
                </c:pt>
                <c:pt idx="85601">
                  <c:v>45051.892361111109</c:v>
                </c:pt>
                <c:pt idx="85602">
                  <c:v>45051.895833333336</c:v>
                </c:pt>
                <c:pt idx="85603">
                  <c:v>45051.899305555555</c:v>
                </c:pt>
                <c:pt idx="85604">
                  <c:v>45051.902777777781</c:v>
                </c:pt>
                <c:pt idx="85605">
                  <c:v>45051.90625</c:v>
                </c:pt>
                <c:pt idx="85606">
                  <c:v>45051.909722222219</c:v>
                </c:pt>
                <c:pt idx="85607">
                  <c:v>45051.913194444445</c:v>
                </c:pt>
                <c:pt idx="85608">
                  <c:v>45051.916666666664</c:v>
                </c:pt>
                <c:pt idx="85609">
                  <c:v>45051.920138888891</c:v>
                </c:pt>
                <c:pt idx="85610">
                  <c:v>45051.923611111109</c:v>
                </c:pt>
                <c:pt idx="85611">
                  <c:v>45051.927083333336</c:v>
                </c:pt>
                <c:pt idx="85612">
                  <c:v>45051.930555555555</c:v>
                </c:pt>
                <c:pt idx="85613">
                  <c:v>45051.934027777781</c:v>
                </c:pt>
                <c:pt idx="85614">
                  <c:v>45051.9375</c:v>
                </c:pt>
                <c:pt idx="85615">
                  <c:v>45051.940972222219</c:v>
                </c:pt>
                <c:pt idx="85616">
                  <c:v>45051.944444444445</c:v>
                </c:pt>
                <c:pt idx="85617">
                  <c:v>45051.947916666664</c:v>
                </c:pt>
                <c:pt idx="85618">
                  <c:v>45051.951388888891</c:v>
                </c:pt>
                <c:pt idx="85619">
                  <c:v>45051.954861111109</c:v>
                </c:pt>
                <c:pt idx="85620">
                  <c:v>45051.958333333336</c:v>
                </c:pt>
                <c:pt idx="85621">
                  <c:v>45051.961805555555</c:v>
                </c:pt>
                <c:pt idx="85622">
                  <c:v>45051.965277777781</c:v>
                </c:pt>
                <c:pt idx="85623">
                  <c:v>45051.96875</c:v>
                </c:pt>
                <c:pt idx="85624">
                  <c:v>45051.972222222219</c:v>
                </c:pt>
                <c:pt idx="85625">
                  <c:v>45051.975694444445</c:v>
                </c:pt>
                <c:pt idx="85626">
                  <c:v>45051.979166666664</c:v>
                </c:pt>
                <c:pt idx="85627">
                  <c:v>45051.982638888891</c:v>
                </c:pt>
                <c:pt idx="85628">
                  <c:v>45051.986111111109</c:v>
                </c:pt>
                <c:pt idx="85629">
                  <c:v>45051.989583333336</c:v>
                </c:pt>
                <c:pt idx="85630">
                  <c:v>45051.993055555555</c:v>
                </c:pt>
                <c:pt idx="85631">
                  <c:v>45051.996527777781</c:v>
                </c:pt>
                <c:pt idx="85632">
                  <c:v>45052</c:v>
                </c:pt>
                <c:pt idx="85633">
                  <c:v>45052.003472222219</c:v>
                </c:pt>
                <c:pt idx="85634">
                  <c:v>45052.006944444445</c:v>
                </c:pt>
                <c:pt idx="85635">
                  <c:v>45052.010416666664</c:v>
                </c:pt>
                <c:pt idx="85636">
                  <c:v>45052.013888888891</c:v>
                </c:pt>
                <c:pt idx="85637">
                  <c:v>45052.017361111109</c:v>
                </c:pt>
                <c:pt idx="85638">
                  <c:v>45052.020833333336</c:v>
                </c:pt>
                <c:pt idx="85639">
                  <c:v>45052.024305555555</c:v>
                </c:pt>
                <c:pt idx="85640">
                  <c:v>45052.027777777781</c:v>
                </c:pt>
                <c:pt idx="85641">
                  <c:v>45052.03125</c:v>
                </c:pt>
                <c:pt idx="85642">
                  <c:v>45052.034722222219</c:v>
                </c:pt>
                <c:pt idx="85643">
                  <c:v>45052.038194444445</c:v>
                </c:pt>
                <c:pt idx="85644">
                  <c:v>45052.041666666664</c:v>
                </c:pt>
                <c:pt idx="85645">
                  <c:v>45052.045138888891</c:v>
                </c:pt>
                <c:pt idx="85646">
                  <c:v>45052.048611111109</c:v>
                </c:pt>
                <c:pt idx="85647">
                  <c:v>45052.052083333336</c:v>
                </c:pt>
                <c:pt idx="85648">
                  <c:v>45052.055555555555</c:v>
                </c:pt>
                <c:pt idx="85649">
                  <c:v>45052.059027777781</c:v>
                </c:pt>
                <c:pt idx="85650">
                  <c:v>45052.0625</c:v>
                </c:pt>
                <c:pt idx="85651">
                  <c:v>45052.065972222219</c:v>
                </c:pt>
                <c:pt idx="85652">
                  <c:v>45052.069444444445</c:v>
                </c:pt>
                <c:pt idx="85653">
                  <c:v>45052.072916666664</c:v>
                </c:pt>
                <c:pt idx="85654">
                  <c:v>45052.076388888891</c:v>
                </c:pt>
                <c:pt idx="85655">
                  <c:v>45052.079861111109</c:v>
                </c:pt>
                <c:pt idx="85656">
                  <c:v>45052.083333333336</c:v>
                </c:pt>
                <c:pt idx="85657">
                  <c:v>45052.086805555555</c:v>
                </c:pt>
                <c:pt idx="85658">
                  <c:v>45052.090277777781</c:v>
                </c:pt>
                <c:pt idx="85659">
                  <c:v>45052.09375</c:v>
                </c:pt>
                <c:pt idx="85660">
                  <c:v>45052.097222222219</c:v>
                </c:pt>
                <c:pt idx="85661">
                  <c:v>45052.100694444445</c:v>
                </c:pt>
                <c:pt idx="85662">
                  <c:v>45052.104166666664</c:v>
                </c:pt>
                <c:pt idx="85663">
                  <c:v>45052.107638888891</c:v>
                </c:pt>
                <c:pt idx="85664">
                  <c:v>45052.111111111109</c:v>
                </c:pt>
                <c:pt idx="85665">
                  <c:v>45052.114583333336</c:v>
                </c:pt>
                <c:pt idx="85666">
                  <c:v>45052.118055555555</c:v>
                </c:pt>
                <c:pt idx="85667">
                  <c:v>45052.121527777781</c:v>
                </c:pt>
                <c:pt idx="85668">
                  <c:v>45052.125</c:v>
                </c:pt>
                <c:pt idx="85669">
                  <c:v>45052.128472222219</c:v>
                </c:pt>
                <c:pt idx="85670">
                  <c:v>45052.131944444445</c:v>
                </c:pt>
                <c:pt idx="85671">
                  <c:v>45052.135416666664</c:v>
                </c:pt>
                <c:pt idx="85672">
                  <c:v>45052.138888888891</c:v>
                </c:pt>
                <c:pt idx="85673">
                  <c:v>45052.142361111109</c:v>
                </c:pt>
                <c:pt idx="85674">
                  <c:v>45052.145833333336</c:v>
                </c:pt>
                <c:pt idx="85675">
                  <c:v>45052.149305555555</c:v>
                </c:pt>
                <c:pt idx="85676">
                  <c:v>45052.152777777781</c:v>
                </c:pt>
                <c:pt idx="85677">
                  <c:v>45052.15625</c:v>
                </c:pt>
                <c:pt idx="85678">
                  <c:v>45052.159722222219</c:v>
                </c:pt>
                <c:pt idx="85679">
                  <c:v>45052.163194444445</c:v>
                </c:pt>
                <c:pt idx="85680">
                  <c:v>45052.166666666664</c:v>
                </c:pt>
                <c:pt idx="85681">
                  <c:v>45052.170138888891</c:v>
                </c:pt>
                <c:pt idx="85682">
                  <c:v>45052.173611111109</c:v>
                </c:pt>
                <c:pt idx="85683">
                  <c:v>45052.177083333336</c:v>
                </c:pt>
                <c:pt idx="85684">
                  <c:v>45052.180555555555</c:v>
                </c:pt>
                <c:pt idx="85685">
                  <c:v>45052.184027777781</c:v>
                </c:pt>
                <c:pt idx="85686">
                  <c:v>45052.1875</c:v>
                </c:pt>
                <c:pt idx="85687">
                  <c:v>45052.190972222219</c:v>
                </c:pt>
                <c:pt idx="85688">
                  <c:v>45052.194444444445</c:v>
                </c:pt>
                <c:pt idx="85689">
                  <c:v>45052.197916666664</c:v>
                </c:pt>
                <c:pt idx="85690">
                  <c:v>45052.201388888891</c:v>
                </c:pt>
                <c:pt idx="85691">
                  <c:v>45052.204861111109</c:v>
                </c:pt>
                <c:pt idx="85692">
                  <c:v>45052.208333333336</c:v>
                </c:pt>
                <c:pt idx="85693">
                  <c:v>45052.211805555555</c:v>
                </c:pt>
                <c:pt idx="85694">
                  <c:v>45052.215277777781</c:v>
                </c:pt>
                <c:pt idx="85695">
                  <c:v>45052.21875</c:v>
                </c:pt>
                <c:pt idx="85696">
                  <c:v>45052.222222222219</c:v>
                </c:pt>
                <c:pt idx="85697">
                  <c:v>45052.225694444445</c:v>
                </c:pt>
                <c:pt idx="85698">
                  <c:v>45052.229166666664</c:v>
                </c:pt>
                <c:pt idx="85699">
                  <c:v>45052.232638888891</c:v>
                </c:pt>
                <c:pt idx="85700">
                  <c:v>45052.236111111109</c:v>
                </c:pt>
                <c:pt idx="85701">
                  <c:v>45052.239583333336</c:v>
                </c:pt>
                <c:pt idx="85702">
                  <c:v>45052.243055555555</c:v>
                </c:pt>
                <c:pt idx="85703">
                  <c:v>45052.246527777781</c:v>
                </c:pt>
                <c:pt idx="85704">
                  <c:v>45052.25</c:v>
                </c:pt>
                <c:pt idx="85705">
                  <c:v>45052.253472222219</c:v>
                </c:pt>
                <c:pt idx="85706">
                  <c:v>45052.256944444445</c:v>
                </c:pt>
                <c:pt idx="85707">
                  <c:v>45052.260416666664</c:v>
                </c:pt>
                <c:pt idx="85708">
                  <c:v>45052.263888888891</c:v>
                </c:pt>
                <c:pt idx="85709">
                  <c:v>45052.267361111109</c:v>
                </c:pt>
                <c:pt idx="85710">
                  <c:v>45052.270833333336</c:v>
                </c:pt>
                <c:pt idx="85711">
                  <c:v>45052.274305555555</c:v>
                </c:pt>
                <c:pt idx="85712">
                  <c:v>45052.277777777781</c:v>
                </c:pt>
                <c:pt idx="85713">
                  <c:v>45052.28125</c:v>
                </c:pt>
                <c:pt idx="85714">
                  <c:v>45052.284722222219</c:v>
                </c:pt>
                <c:pt idx="85715">
                  <c:v>45052.288194444445</c:v>
                </c:pt>
                <c:pt idx="85716">
                  <c:v>45052.291666666664</c:v>
                </c:pt>
                <c:pt idx="85717">
                  <c:v>45052.295138888891</c:v>
                </c:pt>
                <c:pt idx="85718">
                  <c:v>45052.298611111109</c:v>
                </c:pt>
                <c:pt idx="85719">
                  <c:v>45052.302083333336</c:v>
                </c:pt>
                <c:pt idx="85720">
                  <c:v>45052.305555555555</c:v>
                </c:pt>
                <c:pt idx="85721">
                  <c:v>45052.309027777781</c:v>
                </c:pt>
                <c:pt idx="85722">
                  <c:v>45052.3125</c:v>
                </c:pt>
                <c:pt idx="85723">
                  <c:v>45052.315972222219</c:v>
                </c:pt>
                <c:pt idx="85724">
                  <c:v>45052.319444444445</c:v>
                </c:pt>
                <c:pt idx="85725">
                  <c:v>45052.322916666664</c:v>
                </c:pt>
                <c:pt idx="85726">
                  <c:v>45052.326388888891</c:v>
                </c:pt>
                <c:pt idx="85727">
                  <c:v>45052.329861111109</c:v>
                </c:pt>
                <c:pt idx="85728">
                  <c:v>45052.333333333336</c:v>
                </c:pt>
                <c:pt idx="85729">
                  <c:v>45052.336805555555</c:v>
                </c:pt>
                <c:pt idx="85730">
                  <c:v>45052.340277777781</c:v>
                </c:pt>
                <c:pt idx="85731">
                  <c:v>45052.34375</c:v>
                </c:pt>
                <c:pt idx="85732">
                  <c:v>45052.347222222219</c:v>
                </c:pt>
                <c:pt idx="85733">
                  <c:v>45052.350694444445</c:v>
                </c:pt>
                <c:pt idx="85734">
                  <c:v>45052.354166666664</c:v>
                </c:pt>
                <c:pt idx="85735">
                  <c:v>45052.357638888891</c:v>
                </c:pt>
                <c:pt idx="85736">
                  <c:v>45052.361111111109</c:v>
                </c:pt>
                <c:pt idx="85737">
                  <c:v>45052.364583333336</c:v>
                </c:pt>
                <c:pt idx="85738">
                  <c:v>45052.368055555555</c:v>
                </c:pt>
                <c:pt idx="85739">
                  <c:v>45052.371527777781</c:v>
                </c:pt>
                <c:pt idx="85740">
                  <c:v>45052.375</c:v>
                </c:pt>
                <c:pt idx="85741">
                  <c:v>45052.378472222219</c:v>
                </c:pt>
                <c:pt idx="85742">
                  <c:v>45052.381944444445</c:v>
                </c:pt>
                <c:pt idx="85743">
                  <c:v>45052.385416666664</c:v>
                </c:pt>
                <c:pt idx="85744">
                  <c:v>45052.388888888891</c:v>
                </c:pt>
                <c:pt idx="85745">
                  <c:v>45052.392361111109</c:v>
                </c:pt>
                <c:pt idx="85746">
                  <c:v>45052.395833333336</c:v>
                </c:pt>
                <c:pt idx="85747">
                  <c:v>45052.399305555555</c:v>
                </c:pt>
                <c:pt idx="85748">
                  <c:v>45052.402777777781</c:v>
                </c:pt>
                <c:pt idx="85749">
                  <c:v>45052.40625</c:v>
                </c:pt>
                <c:pt idx="85750">
                  <c:v>45052.409722222219</c:v>
                </c:pt>
                <c:pt idx="85751">
                  <c:v>45052.413194444445</c:v>
                </c:pt>
                <c:pt idx="85752">
                  <c:v>45052.416666666664</c:v>
                </c:pt>
                <c:pt idx="85753">
                  <c:v>45052.420138888891</c:v>
                </c:pt>
                <c:pt idx="85754">
                  <c:v>45052.423611111109</c:v>
                </c:pt>
                <c:pt idx="85755">
                  <c:v>45052.427083333336</c:v>
                </c:pt>
                <c:pt idx="85756">
                  <c:v>45052.430555555555</c:v>
                </c:pt>
                <c:pt idx="85757">
                  <c:v>45052.434027777781</c:v>
                </c:pt>
                <c:pt idx="85758">
                  <c:v>45052.4375</c:v>
                </c:pt>
                <c:pt idx="85759">
                  <c:v>45052.440972222219</c:v>
                </c:pt>
                <c:pt idx="85760">
                  <c:v>45052.444444444445</c:v>
                </c:pt>
                <c:pt idx="85761">
                  <c:v>45052.447916666664</c:v>
                </c:pt>
                <c:pt idx="85762">
                  <c:v>45052.451388888891</c:v>
                </c:pt>
                <c:pt idx="85763">
                  <c:v>45052.454861111109</c:v>
                </c:pt>
                <c:pt idx="85764">
                  <c:v>45052.458333333336</c:v>
                </c:pt>
                <c:pt idx="85765">
                  <c:v>45052.461805555555</c:v>
                </c:pt>
                <c:pt idx="85766">
                  <c:v>45052.465277777781</c:v>
                </c:pt>
                <c:pt idx="85767">
                  <c:v>45052.46875</c:v>
                </c:pt>
                <c:pt idx="85768">
                  <c:v>45052.472222222219</c:v>
                </c:pt>
                <c:pt idx="85769">
                  <c:v>45052.475694444445</c:v>
                </c:pt>
                <c:pt idx="85770">
                  <c:v>45052.479166666664</c:v>
                </c:pt>
                <c:pt idx="85771">
                  <c:v>45052.482638888891</c:v>
                </c:pt>
                <c:pt idx="85772">
                  <c:v>45052.486111111109</c:v>
                </c:pt>
                <c:pt idx="85773">
                  <c:v>45052.489583333336</c:v>
                </c:pt>
                <c:pt idx="85774">
                  <c:v>45052.493055555555</c:v>
                </c:pt>
                <c:pt idx="85775">
                  <c:v>45052.496527777781</c:v>
                </c:pt>
                <c:pt idx="85776">
                  <c:v>45052.5</c:v>
                </c:pt>
                <c:pt idx="85777">
                  <c:v>45052.503472222219</c:v>
                </c:pt>
                <c:pt idx="85778">
                  <c:v>45052.506944444445</c:v>
                </c:pt>
                <c:pt idx="85779">
                  <c:v>45052.510416666664</c:v>
                </c:pt>
                <c:pt idx="85780">
                  <c:v>45052.513888888891</c:v>
                </c:pt>
                <c:pt idx="85781">
                  <c:v>45052.517361111109</c:v>
                </c:pt>
                <c:pt idx="85782">
                  <c:v>45052.520833333336</c:v>
                </c:pt>
                <c:pt idx="85783">
                  <c:v>45052.524305555555</c:v>
                </c:pt>
                <c:pt idx="85784">
                  <c:v>45052.527777777781</c:v>
                </c:pt>
                <c:pt idx="85785">
                  <c:v>45052.53125</c:v>
                </c:pt>
                <c:pt idx="85786">
                  <c:v>45052.534722222219</c:v>
                </c:pt>
                <c:pt idx="85787">
                  <c:v>45052.538194444445</c:v>
                </c:pt>
                <c:pt idx="85788">
                  <c:v>45052.541666666664</c:v>
                </c:pt>
                <c:pt idx="85789">
                  <c:v>45052.545138888891</c:v>
                </c:pt>
                <c:pt idx="85790">
                  <c:v>45052.548611111109</c:v>
                </c:pt>
                <c:pt idx="85791">
                  <c:v>45052.552083333336</c:v>
                </c:pt>
                <c:pt idx="85792">
                  <c:v>45052.555555555555</c:v>
                </c:pt>
                <c:pt idx="85793">
                  <c:v>45052.559027777781</c:v>
                </c:pt>
                <c:pt idx="85794">
                  <c:v>45052.5625</c:v>
                </c:pt>
                <c:pt idx="85795">
                  <c:v>45052.565972222219</c:v>
                </c:pt>
                <c:pt idx="85796">
                  <c:v>45052.569444444445</c:v>
                </c:pt>
                <c:pt idx="85797">
                  <c:v>45052.572916666664</c:v>
                </c:pt>
                <c:pt idx="85798">
                  <c:v>45052.576388888891</c:v>
                </c:pt>
                <c:pt idx="85799">
                  <c:v>45052.579861111109</c:v>
                </c:pt>
                <c:pt idx="85800">
                  <c:v>45052.583333333336</c:v>
                </c:pt>
                <c:pt idx="85801">
                  <c:v>45052.586805555555</c:v>
                </c:pt>
                <c:pt idx="85802">
                  <c:v>45052.590277777781</c:v>
                </c:pt>
                <c:pt idx="85803">
                  <c:v>45052.59375</c:v>
                </c:pt>
                <c:pt idx="85804">
                  <c:v>45052.597222222219</c:v>
                </c:pt>
                <c:pt idx="85805">
                  <c:v>45052.600694444445</c:v>
                </c:pt>
                <c:pt idx="85806">
                  <c:v>45052.604166666664</c:v>
                </c:pt>
                <c:pt idx="85807">
                  <c:v>45052.607638888891</c:v>
                </c:pt>
                <c:pt idx="85808">
                  <c:v>45052.611111111109</c:v>
                </c:pt>
                <c:pt idx="85809">
                  <c:v>45052.614583333336</c:v>
                </c:pt>
                <c:pt idx="85810">
                  <c:v>45052.618055555555</c:v>
                </c:pt>
                <c:pt idx="85811">
                  <c:v>45052.621527777781</c:v>
                </c:pt>
                <c:pt idx="85812">
                  <c:v>45052.625</c:v>
                </c:pt>
                <c:pt idx="85813">
                  <c:v>45052.628472222219</c:v>
                </c:pt>
                <c:pt idx="85814">
                  <c:v>45052.631944444445</c:v>
                </c:pt>
                <c:pt idx="85815">
                  <c:v>45052.635416666664</c:v>
                </c:pt>
                <c:pt idx="85816">
                  <c:v>45052.638888888891</c:v>
                </c:pt>
                <c:pt idx="85817">
                  <c:v>45052.642361111109</c:v>
                </c:pt>
                <c:pt idx="85818">
                  <c:v>45052.645833333336</c:v>
                </c:pt>
                <c:pt idx="85819">
                  <c:v>45052.649305555555</c:v>
                </c:pt>
                <c:pt idx="85820">
                  <c:v>45052.652777777781</c:v>
                </c:pt>
                <c:pt idx="85821">
                  <c:v>45052.65625</c:v>
                </c:pt>
                <c:pt idx="85822">
                  <c:v>45052.659722222219</c:v>
                </c:pt>
                <c:pt idx="85823">
                  <c:v>45052.663194444445</c:v>
                </c:pt>
                <c:pt idx="85824">
                  <c:v>45052.666666666664</c:v>
                </c:pt>
                <c:pt idx="85825">
                  <c:v>45052.670138888891</c:v>
                </c:pt>
                <c:pt idx="85826">
                  <c:v>45052.673611111109</c:v>
                </c:pt>
                <c:pt idx="85827">
                  <c:v>45052.677083333336</c:v>
                </c:pt>
                <c:pt idx="85828">
                  <c:v>45052.680555555555</c:v>
                </c:pt>
                <c:pt idx="85829">
                  <c:v>45052.684027777781</c:v>
                </c:pt>
                <c:pt idx="85830">
                  <c:v>45052.6875</c:v>
                </c:pt>
                <c:pt idx="85831">
                  <c:v>45052.690972222219</c:v>
                </c:pt>
                <c:pt idx="85832">
                  <c:v>45052.694444444445</c:v>
                </c:pt>
                <c:pt idx="85833">
                  <c:v>45052.697916666664</c:v>
                </c:pt>
                <c:pt idx="85834">
                  <c:v>45052.701388888891</c:v>
                </c:pt>
                <c:pt idx="85835">
                  <c:v>45052.704861111109</c:v>
                </c:pt>
                <c:pt idx="85836">
                  <c:v>45052.708333333336</c:v>
                </c:pt>
                <c:pt idx="85837">
                  <c:v>45052.711805555555</c:v>
                </c:pt>
                <c:pt idx="85838">
                  <c:v>45052.715277777781</c:v>
                </c:pt>
                <c:pt idx="85839">
                  <c:v>45052.71875</c:v>
                </c:pt>
                <c:pt idx="85840">
                  <c:v>45052.722222222219</c:v>
                </c:pt>
                <c:pt idx="85841">
                  <c:v>45052.725694444445</c:v>
                </c:pt>
                <c:pt idx="85842">
                  <c:v>45052.729166666664</c:v>
                </c:pt>
                <c:pt idx="85843">
                  <c:v>45052.732638888891</c:v>
                </c:pt>
                <c:pt idx="85844">
                  <c:v>45052.736111111109</c:v>
                </c:pt>
                <c:pt idx="85845">
                  <c:v>45052.739583333336</c:v>
                </c:pt>
                <c:pt idx="85846">
                  <c:v>45052.743055555555</c:v>
                </c:pt>
                <c:pt idx="85847">
                  <c:v>45052.746527777781</c:v>
                </c:pt>
                <c:pt idx="85848">
                  <c:v>45052.75</c:v>
                </c:pt>
                <c:pt idx="85849">
                  <c:v>45052.753472222219</c:v>
                </c:pt>
                <c:pt idx="85850">
                  <c:v>45052.756944444445</c:v>
                </c:pt>
                <c:pt idx="85851">
                  <c:v>45052.760416666664</c:v>
                </c:pt>
                <c:pt idx="85852">
                  <c:v>45052.763888888891</c:v>
                </c:pt>
                <c:pt idx="85853">
                  <c:v>45052.767361111109</c:v>
                </c:pt>
                <c:pt idx="85854">
                  <c:v>45052.770833333336</c:v>
                </c:pt>
                <c:pt idx="85855">
                  <c:v>45052.774305555555</c:v>
                </c:pt>
                <c:pt idx="85856">
                  <c:v>45052.777777777781</c:v>
                </c:pt>
                <c:pt idx="85857">
                  <c:v>45052.78125</c:v>
                </c:pt>
                <c:pt idx="85858">
                  <c:v>45052.784722222219</c:v>
                </c:pt>
                <c:pt idx="85859">
                  <c:v>45052.788194444445</c:v>
                </c:pt>
                <c:pt idx="85860">
                  <c:v>45052.791666666664</c:v>
                </c:pt>
                <c:pt idx="85861">
                  <c:v>45052.795138888891</c:v>
                </c:pt>
                <c:pt idx="85862">
                  <c:v>45052.798611111109</c:v>
                </c:pt>
                <c:pt idx="85863">
                  <c:v>45052.802083333336</c:v>
                </c:pt>
                <c:pt idx="85864">
                  <c:v>45052.805555555555</c:v>
                </c:pt>
                <c:pt idx="85865">
                  <c:v>45052.809027777781</c:v>
                </c:pt>
                <c:pt idx="85866">
                  <c:v>45052.8125</c:v>
                </c:pt>
                <c:pt idx="85867">
                  <c:v>45052.815972222219</c:v>
                </c:pt>
                <c:pt idx="85868">
                  <c:v>45052.819444444445</c:v>
                </c:pt>
                <c:pt idx="85869">
                  <c:v>45052.822916666664</c:v>
                </c:pt>
                <c:pt idx="85870">
                  <c:v>45052.826388888891</c:v>
                </c:pt>
                <c:pt idx="85871">
                  <c:v>45052.829861111109</c:v>
                </c:pt>
                <c:pt idx="85872">
                  <c:v>45052.833333333336</c:v>
                </c:pt>
                <c:pt idx="85873">
                  <c:v>45052.836805555555</c:v>
                </c:pt>
                <c:pt idx="85874">
                  <c:v>45052.840277777781</c:v>
                </c:pt>
                <c:pt idx="85875">
                  <c:v>45052.84375</c:v>
                </c:pt>
                <c:pt idx="85876">
                  <c:v>45052.847222222219</c:v>
                </c:pt>
                <c:pt idx="85877">
                  <c:v>45052.850694444445</c:v>
                </c:pt>
                <c:pt idx="85878">
                  <c:v>45052.854166666664</c:v>
                </c:pt>
                <c:pt idx="85879">
                  <c:v>45052.857638888891</c:v>
                </c:pt>
                <c:pt idx="85880">
                  <c:v>45052.861111111109</c:v>
                </c:pt>
                <c:pt idx="85881">
                  <c:v>45052.864583333336</c:v>
                </c:pt>
                <c:pt idx="85882">
                  <c:v>45052.868055555555</c:v>
                </c:pt>
                <c:pt idx="85883">
                  <c:v>45052.871527777781</c:v>
                </c:pt>
                <c:pt idx="85884">
                  <c:v>45052.875</c:v>
                </c:pt>
                <c:pt idx="85885">
                  <c:v>45052.878472222219</c:v>
                </c:pt>
                <c:pt idx="85886">
                  <c:v>45052.881944444445</c:v>
                </c:pt>
                <c:pt idx="85887">
                  <c:v>45052.885416666664</c:v>
                </c:pt>
                <c:pt idx="85888">
                  <c:v>45052.888888888891</c:v>
                </c:pt>
                <c:pt idx="85889">
                  <c:v>45052.892361111109</c:v>
                </c:pt>
                <c:pt idx="85890">
                  <c:v>45052.895833333336</c:v>
                </c:pt>
                <c:pt idx="85891">
                  <c:v>45052.899305555555</c:v>
                </c:pt>
                <c:pt idx="85892">
                  <c:v>45052.902777777781</c:v>
                </c:pt>
                <c:pt idx="85893">
                  <c:v>45052.90625</c:v>
                </c:pt>
                <c:pt idx="85894">
                  <c:v>45052.909722222219</c:v>
                </c:pt>
                <c:pt idx="85895">
                  <c:v>45052.913194444445</c:v>
                </c:pt>
                <c:pt idx="85896">
                  <c:v>45052.916666666664</c:v>
                </c:pt>
                <c:pt idx="85897">
                  <c:v>45052.920138888891</c:v>
                </c:pt>
                <c:pt idx="85898">
                  <c:v>45052.923611111109</c:v>
                </c:pt>
                <c:pt idx="85899">
                  <c:v>45052.927083333336</c:v>
                </c:pt>
                <c:pt idx="85900">
                  <c:v>45052.930555555555</c:v>
                </c:pt>
                <c:pt idx="85901">
                  <c:v>45052.934027777781</c:v>
                </c:pt>
                <c:pt idx="85902">
                  <c:v>45052.9375</c:v>
                </c:pt>
                <c:pt idx="85903">
                  <c:v>45052.940972222219</c:v>
                </c:pt>
                <c:pt idx="85904">
                  <c:v>45052.944444444445</c:v>
                </c:pt>
                <c:pt idx="85905">
                  <c:v>45052.947916666664</c:v>
                </c:pt>
                <c:pt idx="85906">
                  <c:v>45052.951388888891</c:v>
                </c:pt>
                <c:pt idx="85907">
                  <c:v>45052.954861111109</c:v>
                </c:pt>
                <c:pt idx="85908">
                  <c:v>45052.958333333336</c:v>
                </c:pt>
                <c:pt idx="85909">
                  <c:v>45052.961805555555</c:v>
                </c:pt>
                <c:pt idx="85910">
                  <c:v>45052.965277777781</c:v>
                </c:pt>
                <c:pt idx="85911">
                  <c:v>45052.96875</c:v>
                </c:pt>
                <c:pt idx="85912">
                  <c:v>45052.972222222219</c:v>
                </c:pt>
                <c:pt idx="85913">
                  <c:v>45052.975694444445</c:v>
                </c:pt>
                <c:pt idx="85914">
                  <c:v>45052.979166666664</c:v>
                </c:pt>
                <c:pt idx="85915">
                  <c:v>45052.982638888891</c:v>
                </c:pt>
                <c:pt idx="85916">
                  <c:v>45052.986111111109</c:v>
                </c:pt>
                <c:pt idx="85917">
                  <c:v>45052.989583333336</c:v>
                </c:pt>
                <c:pt idx="85918">
                  <c:v>45052.993055555555</c:v>
                </c:pt>
                <c:pt idx="85919">
                  <c:v>45052.996527777781</c:v>
                </c:pt>
                <c:pt idx="85920">
                  <c:v>45053</c:v>
                </c:pt>
                <c:pt idx="85921">
                  <c:v>45053.003472222219</c:v>
                </c:pt>
                <c:pt idx="85922">
                  <c:v>45053.006944444445</c:v>
                </c:pt>
                <c:pt idx="85923">
                  <c:v>45053.010416666664</c:v>
                </c:pt>
                <c:pt idx="85924">
                  <c:v>45053.013888888891</c:v>
                </c:pt>
                <c:pt idx="85925">
                  <c:v>45053.017361111109</c:v>
                </c:pt>
                <c:pt idx="85926">
                  <c:v>45053.020833333336</c:v>
                </c:pt>
                <c:pt idx="85927">
                  <c:v>45053.024305555555</c:v>
                </c:pt>
                <c:pt idx="85928">
                  <c:v>45053.027777777781</c:v>
                </c:pt>
                <c:pt idx="85929">
                  <c:v>45053.03125</c:v>
                </c:pt>
                <c:pt idx="85930">
                  <c:v>45053.034722222219</c:v>
                </c:pt>
                <c:pt idx="85931">
                  <c:v>45053.038194444445</c:v>
                </c:pt>
                <c:pt idx="85932">
                  <c:v>45053.041666666664</c:v>
                </c:pt>
                <c:pt idx="85933">
                  <c:v>45053.045138888891</c:v>
                </c:pt>
                <c:pt idx="85934">
                  <c:v>45053.048611111109</c:v>
                </c:pt>
                <c:pt idx="85935">
                  <c:v>45053.052083333336</c:v>
                </c:pt>
                <c:pt idx="85936">
                  <c:v>45053.055555555555</c:v>
                </c:pt>
                <c:pt idx="85937">
                  <c:v>45053.059027777781</c:v>
                </c:pt>
                <c:pt idx="85938">
                  <c:v>45053.0625</c:v>
                </c:pt>
                <c:pt idx="85939">
                  <c:v>45053.065972222219</c:v>
                </c:pt>
                <c:pt idx="85940">
                  <c:v>45053.069444444445</c:v>
                </c:pt>
                <c:pt idx="85941">
                  <c:v>45053.072916666664</c:v>
                </c:pt>
                <c:pt idx="85942">
                  <c:v>45053.076388888891</c:v>
                </c:pt>
                <c:pt idx="85943">
                  <c:v>45053.079861111109</c:v>
                </c:pt>
                <c:pt idx="85944">
                  <c:v>45053.083333333336</c:v>
                </c:pt>
                <c:pt idx="85945">
                  <c:v>45053.086805555555</c:v>
                </c:pt>
                <c:pt idx="85946">
                  <c:v>45053.090277777781</c:v>
                </c:pt>
                <c:pt idx="85947">
                  <c:v>45053.09375</c:v>
                </c:pt>
                <c:pt idx="85948">
                  <c:v>45053.097222222219</c:v>
                </c:pt>
                <c:pt idx="85949">
                  <c:v>45053.100694444445</c:v>
                </c:pt>
                <c:pt idx="85950">
                  <c:v>45053.104166666664</c:v>
                </c:pt>
                <c:pt idx="85951">
                  <c:v>45053.107638888891</c:v>
                </c:pt>
                <c:pt idx="85952">
                  <c:v>45053.111111111109</c:v>
                </c:pt>
                <c:pt idx="85953">
                  <c:v>45053.114583333336</c:v>
                </c:pt>
                <c:pt idx="85954">
                  <c:v>45053.118055555555</c:v>
                </c:pt>
                <c:pt idx="85955">
                  <c:v>45053.121527777781</c:v>
                </c:pt>
                <c:pt idx="85956">
                  <c:v>45053.125</c:v>
                </c:pt>
                <c:pt idx="85957">
                  <c:v>45053.128472222219</c:v>
                </c:pt>
                <c:pt idx="85958">
                  <c:v>45053.131944444445</c:v>
                </c:pt>
                <c:pt idx="85959">
                  <c:v>45053.135416666664</c:v>
                </c:pt>
                <c:pt idx="85960">
                  <c:v>45053.138888888891</c:v>
                </c:pt>
                <c:pt idx="85961">
                  <c:v>45053.142361111109</c:v>
                </c:pt>
                <c:pt idx="85962">
                  <c:v>45053.145833333336</c:v>
                </c:pt>
                <c:pt idx="85963">
                  <c:v>45053.149305555555</c:v>
                </c:pt>
                <c:pt idx="85964">
                  <c:v>45053.152777777781</c:v>
                </c:pt>
                <c:pt idx="85965">
                  <c:v>45053.15625</c:v>
                </c:pt>
                <c:pt idx="85966">
                  <c:v>45053.159722222219</c:v>
                </c:pt>
                <c:pt idx="85967">
                  <c:v>45053.163194444445</c:v>
                </c:pt>
                <c:pt idx="85968">
                  <c:v>45053.166666666664</c:v>
                </c:pt>
                <c:pt idx="85969">
                  <c:v>45053.170138888891</c:v>
                </c:pt>
                <c:pt idx="85970">
                  <c:v>45053.173611111109</c:v>
                </c:pt>
                <c:pt idx="85971">
                  <c:v>45053.177083333336</c:v>
                </c:pt>
                <c:pt idx="85972">
                  <c:v>45053.180555555555</c:v>
                </c:pt>
                <c:pt idx="85973">
                  <c:v>45053.184027777781</c:v>
                </c:pt>
                <c:pt idx="85974">
                  <c:v>45053.1875</c:v>
                </c:pt>
                <c:pt idx="85975">
                  <c:v>45053.190972222219</c:v>
                </c:pt>
                <c:pt idx="85976">
                  <c:v>45053.194444444445</c:v>
                </c:pt>
                <c:pt idx="85977">
                  <c:v>45053.197916666664</c:v>
                </c:pt>
                <c:pt idx="85978">
                  <c:v>45053.201388888891</c:v>
                </c:pt>
                <c:pt idx="85979">
                  <c:v>45053.204861111109</c:v>
                </c:pt>
                <c:pt idx="85980">
                  <c:v>45053.208333333336</c:v>
                </c:pt>
                <c:pt idx="85981">
                  <c:v>45053.211805555555</c:v>
                </c:pt>
                <c:pt idx="85982">
                  <c:v>45053.215277777781</c:v>
                </c:pt>
                <c:pt idx="85983">
                  <c:v>45053.21875</c:v>
                </c:pt>
                <c:pt idx="85984">
                  <c:v>45053.222222222219</c:v>
                </c:pt>
                <c:pt idx="85985">
                  <c:v>45053.225694444445</c:v>
                </c:pt>
                <c:pt idx="85986">
                  <c:v>45053.229166666664</c:v>
                </c:pt>
                <c:pt idx="85987">
                  <c:v>45053.232638888891</c:v>
                </c:pt>
                <c:pt idx="85988">
                  <c:v>45053.236111111109</c:v>
                </c:pt>
                <c:pt idx="85989">
                  <c:v>45053.239583333336</c:v>
                </c:pt>
                <c:pt idx="85990">
                  <c:v>45053.243055555555</c:v>
                </c:pt>
                <c:pt idx="85991">
                  <c:v>45053.246527777781</c:v>
                </c:pt>
                <c:pt idx="85992">
                  <c:v>45053.25</c:v>
                </c:pt>
                <c:pt idx="85993">
                  <c:v>45053.253472222219</c:v>
                </c:pt>
                <c:pt idx="85994">
                  <c:v>45053.256944444445</c:v>
                </c:pt>
                <c:pt idx="85995">
                  <c:v>45053.260416666664</c:v>
                </c:pt>
                <c:pt idx="85996">
                  <c:v>45053.263888888891</c:v>
                </c:pt>
                <c:pt idx="85997">
                  <c:v>45053.267361111109</c:v>
                </c:pt>
                <c:pt idx="85998">
                  <c:v>45053.270833333336</c:v>
                </c:pt>
                <c:pt idx="85999">
                  <c:v>45053.274305555555</c:v>
                </c:pt>
                <c:pt idx="86000">
                  <c:v>45053.277777777781</c:v>
                </c:pt>
                <c:pt idx="86001">
                  <c:v>45053.28125</c:v>
                </c:pt>
                <c:pt idx="86002">
                  <c:v>45053.284722222219</c:v>
                </c:pt>
                <c:pt idx="86003">
                  <c:v>45053.288194444445</c:v>
                </c:pt>
                <c:pt idx="86004">
                  <c:v>45053.291666666664</c:v>
                </c:pt>
                <c:pt idx="86005">
                  <c:v>45053.295138888891</c:v>
                </c:pt>
                <c:pt idx="86006">
                  <c:v>45053.298611111109</c:v>
                </c:pt>
                <c:pt idx="86007">
                  <c:v>45053.302083333336</c:v>
                </c:pt>
                <c:pt idx="86008">
                  <c:v>45053.305555555555</c:v>
                </c:pt>
                <c:pt idx="86009">
                  <c:v>45053.309027777781</c:v>
                </c:pt>
                <c:pt idx="86010">
                  <c:v>45053.3125</c:v>
                </c:pt>
                <c:pt idx="86011">
                  <c:v>45053.315972222219</c:v>
                </c:pt>
                <c:pt idx="86012">
                  <c:v>45053.319444444445</c:v>
                </c:pt>
                <c:pt idx="86013">
                  <c:v>45053.322916666664</c:v>
                </c:pt>
                <c:pt idx="86014">
                  <c:v>45053.326388888891</c:v>
                </c:pt>
                <c:pt idx="86015">
                  <c:v>45053.329861111109</c:v>
                </c:pt>
                <c:pt idx="86016">
                  <c:v>45053.333333333336</c:v>
                </c:pt>
                <c:pt idx="86017">
                  <c:v>45053.336805555555</c:v>
                </c:pt>
                <c:pt idx="86018">
                  <c:v>45053.340277777781</c:v>
                </c:pt>
                <c:pt idx="86019">
                  <c:v>45053.34375</c:v>
                </c:pt>
                <c:pt idx="86020">
                  <c:v>45053.347222222219</c:v>
                </c:pt>
                <c:pt idx="86021">
                  <c:v>45053.350694444445</c:v>
                </c:pt>
                <c:pt idx="86022">
                  <c:v>45053.354166666664</c:v>
                </c:pt>
                <c:pt idx="86023">
                  <c:v>45053.357638888891</c:v>
                </c:pt>
                <c:pt idx="86024">
                  <c:v>45053.361111111109</c:v>
                </c:pt>
                <c:pt idx="86025">
                  <c:v>45053.364583333336</c:v>
                </c:pt>
                <c:pt idx="86026">
                  <c:v>45053.368055555555</c:v>
                </c:pt>
                <c:pt idx="86027">
                  <c:v>45053.371527777781</c:v>
                </c:pt>
                <c:pt idx="86028">
                  <c:v>45053.375</c:v>
                </c:pt>
                <c:pt idx="86029">
                  <c:v>45053.378472222219</c:v>
                </c:pt>
                <c:pt idx="86030">
                  <c:v>45053.381944444445</c:v>
                </c:pt>
                <c:pt idx="86031">
                  <c:v>45053.385416666664</c:v>
                </c:pt>
                <c:pt idx="86032">
                  <c:v>45053.388888888891</c:v>
                </c:pt>
                <c:pt idx="86033">
                  <c:v>45053.392361111109</c:v>
                </c:pt>
                <c:pt idx="86034">
                  <c:v>45053.395833333336</c:v>
                </c:pt>
                <c:pt idx="86035">
                  <c:v>45053.399305555555</c:v>
                </c:pt>
                <c:pt idx="86036">
                  <c:v>45053.402777777781</c:v>
                </c:pt>
                <c:pt idx="86037">
                  <c:v>45053.40625</c:v>
                </c:pt>
                <c:pt idx="86038">
                  <c:v>45053.409722222219</c:v>
                </c:pt>
                <c:pt idx="86039">
                  <c:v>45053.413194444445</c:v>
                </c:pt>
                <c:pt idx="86040">
                  <c:v>45053.416666666664</c:v>
                </c:pt>
                <c:pt idx="86041">
                  <c:v>45053.420138888891</c:v>
                </c:pt>
                <c:pt idx="86042">
                  <c:v>45053.423611111109</c:v>
                </c:pt>
                <c:pt idx="86043">
                  <c:v>45053.427083333336</c:v>
                </c:pt>
                <c:pt idx="86044">
                  <c:v>45053.430555555555</c:v>
                </c:pt>
                <c:pt idx="86045">
                  <c:v>45053.434027777781</c:v>
                </c:pt>
                <c:pt idx="86046">
                  <c:v>45053.4375</c:v>
                </c:pt>
                <c:pt idx="86047">
                  <c:v>45053.440972222219</c:v>
                </c:pt>
                <c:pt idx="86048">
                  <c:v>45053.444444444445</c:v>
                </c:pt>
                <c:pt idx="86049">
                  <c:v>45053.447916666664</c:v>
                </c:pt>
                <c:pt idx="86050">
                  <c:v>45053.451388888891</c:v>
                </c:pt>
                <c:pt idx="86051">
                  <c:v>45053.454861111109</c:v>
                </c:pt>
                <c:pt idx="86052">
                  <c:v>45053.458333333336</c:v>
                </c:pt>
                <c:pt idx="86053">
                  <c:v>45053.461805555555</c:v>
                </c:pt>
                <c:pt idx="86054">
                  <c:v>45053.465277777781</c:v>
                </c:pt>
                <c:pt idx="86055">
                  <c:v>45053.46875</c:v>
                </c:pt>
                <c:pt idx="86056">
                  <c:v>45053.472222222219</c:v>
                </c:pt>
                <c:pt idx="86057">
                  <c:v>45053.475694444445</c:v>
                </c:pt>
                <c:pt idx="86058">
                  <c:v>45053.479166666664</c:v>
                </c:pt>
                <c:pt idx="86059">
                  <c:v>45053.482638888891</c:v>
                </c:pt>
                <c:pt idx="86060">
                  <c:v>45053.486111111109</c:v>
                </c:pt>
                <c:pt idx="86061">
                  <c:v>45053.489583333336</c:v>
                </c:pt>
                <c:pt idx="86062">
                  <c:v>45053.493055555555</c:v>
                </c:pt>
                <c:pt idx="86063">
                  <c:v>45053.496527777781</c:v>
                </c:pt>
                <c:pt idx="86064">
                  <c:v>45053.5</c:v>
                </c:pt>
                <c:pt idx="86065">
                  <c:v>45053.503472222219</c:v>
                </c:pt>
                <c:pt idx="86066">
                  <c:v>45053.506944444445</c:v>
                </c:pt>
                <c:pt idx="86067">
                  <c:v>45053.510416666664</c:v>
                </c:pt>
                <c:pt idx="86068">
                  <c:v>45053.513888888891</c:v>
                </c:pt>
                <c:pt idx="86069">
                  <c:v>45053.517361111109</c:v>
                </c:pt>
                <c:pt idx="86070">
                  <c:v>45053.520833333336</c:v>
                </c:pt>
                <c:pt idx="86071">
                  <c:v>45053.524305555555</c:v>
                </c:pt>
                <c:pt idx="86072">
                  <c:v>45053.527777777781</c:v>
                </c:pt>
                <c:pt idx="86073">
                  <c:v>45053.53125</c:v>
                </c:pt>
                <c:pt idx="86074">
                  <c:v>45053.534722222219</c:v>
                </c:pt>
                <c:pt idx="86075">
                  <c:v>45053.538194444445</c:v>
                </c:pt>
                <c:pt idx="86076">
                  <c:v>45053.541666666664</c:v>
                </c:pt>
                <c:pt idx="86077">
                  <c:v>45053.545138888891</c:v>
                </c:pt>
                <c:pt idx="86078">
                  <c:v>45053.548611111109</c:v>
                </c:pt>
                <c:pt idx="86079">
                  <c:v>45053.552083333336</c:v>
                </c:pt>
                <c:pt idx="86080">
                  <c:v>45053.555555555555</c:v>
                </c:pt>
                <c:pt idx="86081">
                  <c:v>45053.559027777781</c:v>
                </c:pt>
                <c:pt idx="86082">
                  <c:v>45053.5625</c:v>
                </c:pt>
                <c:pt idx="86083">
                  <c:v>45053.565972222219</c:v>
                </c:pt>
                <c:pt idx="86084">
                  <c:v>45053.569444444445</c:v>
                </c:pt>
                <c:pt idx="86085">
                  <c:v>45053.572916666664</c:v>
                </c:pt>
                <c:pt idx="86086">
                  <c:v>45053.576388888891</c:v>
                </c:pt>
                <c:pt idx="86087">
                  <c:v>45053.579861111109</c:v>
                </c:pt>
                <c:pt idx="86088">
                  <c:v>45053.583333333336</c:v>
                </c:pt>
                <c:pt idx="86089">
                  <c:v>45053.586805555555</c:v>
                </c:pt>
                <c:pt idx="86090">
                  <c:v>45053.590277777781</c:v>
                </c:pt>
                <c:pt idx="86091">
                  <c:v>45053.59375</c:v>
                </c:pt>
                <c:pt idx="86092">
                  <c:v>45053.597222222219</c:v>
                </c:pt>
                <c:pt idx="86093">
                  <c:v>45053.600694444445</c:v>
                </c:pt>
                <c:pt idx="86094">
                  <c:v>45053.604166666664</c:v>
                </c:pt>
                <c:pt idx="86095">
                  <c:v>45053.607638888891</c:v>
                </c:pt>
                <c:pt idx="86096">
                  <c:v>45053.611111111109</c:v>
                </c:pt>
                <c:pt idx="86097">
                  <c:v>45053.614583333336</c:v>
                </c:pt>
                <c:pt idx="86098">
                  <c:v>45053.618055555555</c:v>
                </c:pt>
                <c:pt idx="86099">
                  <c:v>45053.621527777781</c:v>
                </c:pt>
                <c:pt idx="86100">
                  <c:v>45053.625</c:v>
                </c:pt>
                <c:pt idx="86101">
                  <c:v>45053.628472222219</c:v>
                </c:pt>
                <c:pt idx="86102">
                  <c:v>45053.631944444445</c:v>
                </c:pt>
                <c:pt idx="86103">
                  <c:v>45053.635416666664</c:v>
                </c:pt>
                <c:pt idx="86104">
                  <c:v>45053.638888888891</c:v>
                </c:pt>
                <c:pt idx="86105">
                  <c:v>45053.642361111109</c:v>
                </c:pt>
                <c:pt idx="86106">
                  <c:v>45053.645833333336</c:v>
                </c:pt>
                <c:pt idx="86107">
                  <c:v>45053.649305555555</c:v>
                </c:pt>
                <c:pt idx="86108">
                  <c:v>45053.652777777781</c:v>
                </c:pt>
                <c:pt idx="86109">
                  <c:v>45053.65625</c:v>
                </c:pt>
                <c:pt idx="86110">
                  <c:v>45053.659722222219</c:v>
                </c:pt>
                <c:pt idx="86111">
                  <c:v>45053.663194444445</c:v>
                </c:pt>
                <c:pt idx="86112">
                  <c:v>45053.666666666664</c:v>
                </c:pt>
                <c:pt idx="86113">
                  <c:v>45053.670138888891</c:v>
                </c:pt>
                <c:pt idx="86114">
                  <c:v>45053.673611111109</c:v>
                </c:pt>
                <c:pt idx="86115">
                  <c:v>45053.677083333336</c:v>
                </c:pt>
                <c:pt idx="86116">
                  <c:v>45053.680555555555</c:v>
                </c:pt>
                <c:pt idx="86117">
                  <c:v>45053.684027777781</c:v>
                </c:pt>
                <c:pt idx="86118">
                  <c:v>45053.6875</c:v>
                </c:pt>
                <c:pt idx="86119">
                  <c:v>45053.690972222219</c:v>
                </c:pt>
                <c:pt idx="86120">
                  <c:v>45053.694444444445</c:v>
                </c:pt>
                <c:pt idx="86121">
                  <c:v>45053.697916666664</c:v>
                </c:pt>
                <c:pt idx="86122">
                  <c:v>45053.701388888891</c:v>
                </c:pt>
                <c:pt idx="86123">
                  <c:v>45053.704861111109</c:v>
                </c:pt>
                <c:pt idx="86124">
                  <c:v>45053.708333333336</c:v>
                </c:pt>
                <c:pt idx="86125">
                  <c:v>45053.711805555555</c:v>
                </c:pt>
                <c:pt idx="86126">
                  <c:v>45053.715277777781</c:v>
                </c:pt>
                <c:pt idx="86127">
                  <c:v>45053.71875</c:v>
                </c:pt>
                <c:pt idx="86128">
                  <c:v>45053.722222222219</c:v>
                </c:pt>
                <c:pt idx="86129">
                  <c:v>45053.725694444445</c:v>
                </c:pt>
                <c:pt idx="86130">
                  <c:v>45053.729166666664</c:v>
                </c:pt>
                <c:pt idx="86131">
                  <c:v>45053.732638888891</c:v>
                </c:pt>
                <c:pt idx="86132">
                  <c:v>45053.736111111109</c:v>
                </c:pt>
                <c:pt idx="86133">
                  <c:v>45053.739583333336</c:v>
                </c:pt>
                <c:pt idx="86134">
                  <c:v>45053.743055555555</c:v>
                </c:pt>
                <c:pt idx="86135">
                  <c:v>45053.746527777781</c:v>
                </c:pt>
                <c:pt idx="86136">
                  <c:v>45053.75</c:v>
                </c:pt>
                <c:pt idx="86137">
                  <c:v>45053.753472222219</c:v>
                </c:pt>
                <c:pt idx="86138">
                  <c:v>45053.756944444445</c:v>
                </c:pt>
                <c:pt idx="86139">
                  <c:v>45053.760416666664</c:v>
                </c:pt>
                <c:pt idx="86140">
                  <c:v>45053.763888888891</c:v>
                </c:pt>
                <c:pt idx="86141">
                  <c:v>45053.767361111109</c:v>
                </c:pt>
                <c:pt idx="86142">
                  <c:v>45053.770833333336</c:v>
                </c:pt>
                <c:pt idx="86143">
                  <c:v>45053.774305555555</c:v>
                </c:pt>
                <c:pt idx="86144">
                  <c:v>45053.777777777781</c:v>
                </c:pt>
                <c:pt idx="86145">
                  <c:v>45053.78125</c:v>
                </c:pt>
                <c:pt idx="86146">
                  <c:v>45053.784722222219</c:v>
                </c:pt>
                <c:pt idx="86147">
                  <c:v>45053.788194444445</c:v>
                </c:pt>
                <c:pt idx="86148">
                  <c:v>45053.791666666664</c:v>
                </c:pt>
                <c:pt idx="86149">
                  <c:v>45053.795138888891</c:v>
                </c:pt>
                <c:pt idx="86150">
                  <c:v>45053.798611111109</c:v>
                </c:pt>
                <c:pt idx="86151">
                  <c:v>45053.802083333336</c:v>
                </c:pt>
                <c:pt idx="86152">
                  <c:v>45053.805555555555</c:v>
                </c:pt>
                <c:pt idx="86153">
                  <c:v>45053.809027777781</c:v>
                </c:pt>
                <c:pt idx="86154">
                  <c:v>45053.8125</c:v>
                </c:pt>
                <c:pt idx="86155">
                  <c:v>45053.815972222219</c:v>
                </c:pt>
                <c:pt idx="86156">
                  <c:v>45053.819444444445</c:v>
                </c:pt>
                <c:pt idx="86157">
                  <c:v>45053.822916666664</c:v>
                </c:pt>
                <c:pt idx="86158">
                  <c:v>45053.826388888891</c:v>
                </c:pt>
                <c:pt idx="86159">
                  <c:v>45053.829861111109</c:v>
                </c:pt>
                <c:pt idx="86160">
                  <c:v>45053.833333333336</c:v>
                </c:pt>
                <c:pt idx="86161">
                  <c:v>45053.836805555555</c:v>
                </c:pt>
                <c:pt idx="86162">
                  <c:v>45053.840277777781</c:v>
                </c:pt>
                <c:pt idx="86163">
                  <c:v>45053.84375</c:v>
                </c:pt>
                <c:pt idx="86164">
                  <c:v>45053.847222222219</c:v>
                </c:pt>
                <c:pt idx="86165">
                  <c:v>45053.850694444445</c:v>
                </c:pt>
                <c:pt idx="86166">
                  <c:v>45053.854166666664</c:v>
                </c:pt>
                <c:pt idx="86167">
                  <c:v>45053.857638888891</c:v>
                </c:pt>
                <c:pt idx="86168">
                  <c:v>45053.861111111109</c:v>
                </c:pt>
                <c:pt idx="86169">
                  <c:v>45053.864583333336</c:v>
                </c:pt>
                <c:pt idx="86170">
                  <c:v>45053.868055555555</c:v>
                </c:pt>
                <c:pt idx="86171">
                  <c:v>45053.871527777781</c:v>
                </c:pt>
                <c:pt idx="86172">
                  <c:v>45053.875</c:v>
                </c:pt>
                <c:pt idx="86173">
                  <c:v>45053.878472222219</c:v>
                </c:pt>
                <c:pt idx="86174">
                  <c:v>45053.881944444445</c:v>
                </c:pt>
                <c:pt idx="86175">
                  <c:v>45053.885416666664</c:v>
                </c:pt>
                <c:pt idx="86176">
                  <c:v>45053.888888888891</c:v>
                </c:pt>
                <c:pt idx="86177">
                  <c:v>45053.892361111109</c:v>
                </c:pt>
                <c:pt idx="86178">
                  <c:v>45053.895833333336</c:v>
                </c:pt>
                <c:pt idx="86179">
                  <c:v>45053.899305555555</c:v>
                </c:pt>
                <c:pt idx="86180">
                  <c:v>45053.902777777781</c:v>
                </c:pt>
                <c:pt idx="86181">
                  <c:v>45053.90625</c:v>
                </c:pt>
                <c:pt idx="86182">
                  <c:v>45053.909722222219</c:v>
                </c:pt>
                <c:pt idx="86183">
                  <c:v>45053.913194444445</c:v>
                </c:pt>
                <c:pt idx="86184">
                  <c:v>45053.916666666664</c:v>
                </c:pt>
                <c:pt idx="86185">
                  <c:v>45053.920138888891</c:v>
                </c:pt>
                <c:pt idx="86186">
                  <c:v>45053.923611111109</c:v>
                </c:pt>
                <c:pt idx="86187">
                  <c:v>45053.927083333336</c:v>
                </c:pt>
                <c:pt idx="86188">
                  <c:v>45053.930555555555</c:v>
                </c:pt>
                <c:pt idx="86189">
                  <c:v>45053.934027777781</c:v>
                </c:pt>
                <c:pt idx="86190">
                  <c:v>45053.9375</c:v>
                </c:pt>
                <c:pt idx="86191">
                  <c:v>45053.940972222219</c:v>
                </c:pt>
                <c:pt idx="86192">
                  <c:v>45053.944444444445</c:v>
                </c:pt>
                <c:pt idx="86193">
                  <c:v>45053.947916666664</c:v>
                </c:pt>
                <c:pt idx="86194">
                  <c:v>45053.951388888891</c:v>
                </c:pt>
                <c:pt idx="86195">
                  <c:v>45053.954861111109</c:v>
                </c:pt>
                <c:pt idx="86196">
                  <c:v>45053.958333333336</c:v>
                </c:pt>
                <c:pt idx="86197">
                  <c:v>45053.961805555555</c:v>
                </c:pt>
                <c:pt idx="86198">
                  <c:v>45053.965277777781</c:v>
                </c:pt>
                <c:pt idx="86199">
                  <c:v>45053.96875</c:v>
                </c:pt>
                <c:pt idx="86200">
                  <c:v>45053.972222222219</c:v>
                </c:pt>
                <c:pt idx="86201">
                  <c:v>45053.975694444445</c:v>
                </c:pt>
                <c:pt idx="86202">
                  <c:v>45053.979166666664</c:v>
                </c:pt>
                <c:pt idx="86203">
                  <c:v>45053.982638888891</c:v>
                </c:pt>
                <c:pt idx="86204">
                  <c:v>45053.986111111109</c:v>
                </c:pt>
                <c:pt idx="86205">
                  <c:v>45053.989583333336</c:v>
                </c:pt>
                <c:pt idx="86206">
                  <c:v>45053.993055555555</c:v>
                </c:pt>
                <c:pt idx="86207">
                  <c:v>45053.996527777781</c:v>
                </c:pt>
                <c:pt idx="86208">
                  <c:v>45054</c:v>
                </c:pt>
                <c:pt idx="86209">
                  <c:v>45054.003472222219</c:v>
                </c:pt>
                <c:pt idx="86210">
                  <c:v>45054.006944444445</c:v>
                </c:pt>
                <c:pt idx="86211">
                  <c:v>45054.010416666664</c:v>
                </c:pt>
                <c:pt idx="86212">
                  <c:v>45054.013888888891</c:v>
                </c:pt>
                <c:pt idx="86213">
                  <c:v>45054.017361111109</c:v>
                </c:pt>
                <c:pt idx="86214">
                  <c:v>45054.020833333336</c:v>
                </c:pt>
                <c:pt idx="86215">
                  <c:v>45054.024305555555</c:v>
                </c:pt>
                <c:pt idx="86216">
                  <c:v>45054.027777777781</c:v>
                </c:pt>
                <c:pt idx="86217">
                  <c:v>45054.03125</c:v>
                </c:pt>
                <c:pt idx="86218">
                  <c:v>45054.034722222219</c:v>
                </c:pt>
                <c:pt idx="86219">
                  <c:v>45054.038194444445</c:v>
                </c:pt>
                <c:pt idx="86220">
                  <c:v>45054.041666666664</c:v>
                </c:pt>
                <c:pt idx="86221">
                  <c:v>45054.045138888891</c:v>
                </c:pt>
                <c:pt idx="86222">
                  <c:v>45054.048611111109</c:v>
                </c:pt>
                <c:pt idx="86223">
                  <c:v>45054.052083333336</c:v>
                </c:pt>
                <c:pt idx="86224">
                  <c:v>45054.055555555555</c:v>
                </c:pt>
                <c:pt idx="86225">
                  <c:v>45054.059027777781</c:v>
                </c:pt>
                <c:pt idx="86226">
                  <c:v>45054.0625</c:v>
                </c:pt>
                <c:pt idx="86227">
                  <c:v>45054.065972222219</c:v>
                </c:pt>
                <c:pt idx="86228">
                  <c:v>45054.069444444445</c:v>
                </c:pt>
                <c:pt idx="86229">
                  <c:v>45054.072916666664</c:v>
                </c:pt>
                <c:pt idx="86230">
                  <c:v>45054.076388888891</c:v>
                </c:pt>
                <c:pt idx="86231">
                  <c:v>45054.079861111109</c:v>
                </c:pt>
                <c:pt idx="86232">
                  <c:v>45054.083333333336</c:v>
                </c:pt>
                <c:pt idx="86233">
                  <c:v>45054.086805555555</c:v>
                </c:pt>
                <c:pt idx="86234">
                  <c:v>45054.090277777781</c:v>
                </c:pt>
                <c:pt idx="86235">
                  <c:v>45054.09375</c:v>
                </c:pt>
                <c:pt idx="86236">
                  <c:v>45054.097222222219</c:v>
                </c:pt>
                <c:pt idx="86237">
                  <c:v>45054.100694444445</c:v>
                </c:pt>
                <c:pt idx="86238">
                  <c:v>45054.104166666664</c:v>
                </c:pt>
                <c:pt idx="86239">
                  <c:v>45054.107638888891</c:v>
                </c:pt>
                <c:pt idx="86240">
                  <c:v>45054.111111111109</c:v>
                </c:pt>
                <c:pt idx="86241">
                  <c:v>45054.114583333336</c:v>
                </c:pt>
                <c:pt idx="86242">
                  <c:v>45054.118055555555</c:v>
                </c:pt>
                <c:pt idx="86243">
                  <c:v>45054.121527777781</c:v>
                </c:pt>
                <c:pt idx="86244">
                  <c:v>45054.125</c:v>
                </c:pt>
                <c:pt idx="86245">
                  <c:v>45054.128472222219</c:v>
                </c:pt>
                <c:pt idx="86246">
                  <c:v>45054.131944444445</c:v>
                </c:pt>
                <c:pt idx="86247">
                  <c:v>45054.135416666664</c:v>
                </c:pt>
                <c:pt idx="86248">
                  <c:v>45054.138888888891</c:v>
                </c:pt>
                <c:pt idx="86249">
                  <c:v>45054.142361111109</c:v>
                </c:pt>
                <c:pt idx="86250">
                  <c:v>45054.145833333336</c:v>
                </c:pt>
                <c:pt idx="86251">
                  <c:v>45054.149305555555</c:v>
                </c:pt>
                <c:pt idx="86252">
                  <c:v>45054.152777777781</c:v>
                </c:pt>
                <c:pt idx="86253">
                  <c:v>45054.15625</c:v>
                </c:pt>
                <c:pt idx="86254">
                  <c:v>45054.159722222219</c:v>
                </c:pt>
                <c:pt idx="86255">
                  <c:v>45054.163194444445</c:v>
                </c:pt>
                <c:pt idx="86256">
                  <c:v>45054.166666666664</c:v>
                </c:pt>
                <c:pt idx="86257">
                  <c:v>45054.170138888891</c:v>
                </c:pt>
                <c:pt idx="86258">
                  <c:v>45054.173611111109</c:v>
                </c:pt>
                <c:pt idx="86259">
                  <c:v>45054.177083333336</c:v>
                </c:pt>
                <c:pt idx="86260">
                  <c:v>45054.180555555555</c:v>
                </c:pt>
                <c:pt idx="86261">
                  <c:v>45054.184027777781</c:v>
                </c:pt>
                <c:pt idx="86262">
                  <c:v>45054.1875</c:v>
                </c:pt>
                <c:pt idx="86263">
                  <c:v>45054.190972222219</c:v>
                </c:pt>
                <c:pt idx="86264">
                  <c:v>45054.194444444445</c:v>
                </c:pt>
                <c:pt idx="86265">
                  <c:v>45054.197916666664</c:v>
                </c:pt>
                <c:pt idx="86266">
                  <c:v>45054.201388888891</c:v>
                </c:pt>
                <c:pt idx="86267">
                  <c:v>45054.204861111109</c:v>
                </c:pt>
                <c:pt idx="86268">
                  <c:v>45054.208333333336</c:v>
                </c:pt>
                <c:pt idx="86269">
                  <c:v>45054.211805555555</c:v>
                </c:pt>
                <c:pt idx="86270">
                  <c:v>45054.215277777781</c:v>
                </c:pt>
                <c:pt idx="86271">
                  <c:v>45054.21875</c:v>
                </c:pt>
                <c:pt idx="86272">
                  <c:v>45054.222222222219</c:v>
                </c:pt>
                <c:pt idx="86273">
                  <c:v>45054.225694444445</c:v>
                </c:pt>
                <c:pt idx="86274">
                  <c:v>45054.229166666664</c:v>
                </c:pt>
                <c:pt idx="86275">
                  <c:v>45054.232638888891</c:v>
                </c:pt>
                <c:pt idx="86276">
                  <c:v>45054.236111111109</c:v>
                </c:pt>
                <c:pt idx="86277">
                  <c:v>45054.239583333336</c:v>
                </c:pt>
                <c:pt idx="86278">
                  <c:v>45054.243055555555</c:v>
                </c:pt>
                <c:pt idx="86279">
                  <c:v>45054.246527777781</c:v>
                </c:pt>
                <c:pt idx="86280">
                  <c:v>45054.25</c:v>
                </c:pt>
                <c:pt idx="86281">
                  <c:v>45054.253472222219</c:v>
                </c:pt>
                <c:pt idx="86282">
                  <c:v>45054.256944444445</c:v>
                </c:pt>
                <c:pt idx="86283">
                  <c:v>45054.260416666664</c:v>
                </c:pt>
                <c:pt idx="86284">
                  <c:v>45054.263888888891</c:v>
                </c:pt>
                <c:pt idx="86285">
                  <c:v>45054.267361111109</c:v>
                </c:pt>
                <c:pt idx="86286">
                  <c:v>45054.270833333336</c:v>
                </c:pt>
                <c:pt idx="86287">
                  <c:v>45054.274305555555</c:v>
                </c:pt>
                <c:pt idx="86288">
                  <c:v>45054.277777777781</c:v>
                </c:pt>
                <c:pt idx="86289">
                  <c:v>45054.28125</c:v>
                </c:pt>
                <c:pt idx="86290">
                  <c:v>45054.284722222219</c:v>
                </c:pt>
                <c:pt idx="86291">
                  <c:v>45054.288194444445</c:v>
                </c:pt>
                <c:pt idx="86292">
                  <c:v>45054.291666666664</c:v>
                </c:pt>
                <c:pt idx="86293">
                  <c:v>45054.295138888891</c:v>
                </c:pt>
                <c:pt idx="86294">
                  <c:v>45054.298611111109</c:v>
                </c:pt>
                <c:pt idx="86295">
                  <c:v>45054.302083333336</c:v>
                </c:pt>
                <c:pt idx="86296">
                  <c:v>45054.305555555555</c:v>
                </c:pt>
                <c:pt idx="86297">
                  <c:v>45054.309027777781</c:v>
                </c:pt>
                <c:pt idx="86298">
                  <c:v>45054.3125</c:v>
                </c:pt>
                <c:pt idx="86299">
                  <c:v>45054.315972222219</c:v>
                </c:pt>
                <c:pt idx="86300">
                  <c:v>45054.319444444445</c:v>
                </c:pt>
                <c:pt idx="86301">
                  <c:v>45054.322916666664</c:v>
                </c:pt>
                <c:pt idx="86302">
                  <c:v>45054.326388888891</c:v>
                </c:pt>
                <c:pt idx="86303">
                  <c:v>45054.329861111109</c:v>
                </c:pt>
                <c:pt idx="86304">
                  <c:v>45054.333333333336</c:v>
                </c:pt>
                <c:pt idx="86305">
                  <c:v>45054.336805555555</c:v>
                </c:pt>
                <c:pt idx="86306">
                  <c:v>45054.340277777781</c:v>
                </c:pt>
                <c:pt idx="86307">
                  <c:v>45054.34375</c:v>
                </c:pt>
                <c:pt idx="86308">
                  <c:v>45054.347222222219</c:v>
                </c:pt>
                <c:pt idx="86309">
                  <c:v>45054.350694444445</c:v>
                </c:pt>
                <c:pt idx="86310">
                  <c:v>45054.354166666664</c:v>
                </c:pt>
                <c:pt idx="86311">
                  <c:v>45054.357638888891</c:v>
                </c:pt>
                <c:pt idx="86312">
                  <c:v>45054.361111111109</c:v>
                </c:pt>
                <c:pt idx="86313">
                  <c:v>45054.364583333336</c:v>
                </c:pt>
                <c:pt idx="86314">
                  <c:v>45054.368055555555</c:v>
                </c:pt>
                <c:pt idx="86315">
                  <c:v>45054.371527777781</c:v>
                </c:pt>
                <c:pt idx="86316">
                  <c:v>45054.375</c:v>
                </c:pt>
                <c:pt idx="86317">
                  <c:v>45054.378472222219</c:v>
                </c:pt>
                <c:pt idx="86318">
                  <c:v>45054.381944444445</c:v>
                </c:pt>
                <c:pt idx="86319">
                  <c:v>45054.385416666664</c:v>
                </c:pt>
                <c:pt idx="86320">
                  <c:v>45054.388888888891</c:v>
                </c:pt>
                <c:pt idx="86321">
                  <c:v>45054.392361111109</c:v>
                </c:pt>
                <c:pt idx="86322">
                  <c:v>45054.395833333336</c:v>
                </c:pt>
                <c:pt idx="86323">
                  <c:v>45054.399305555555</c:v>
                </c:pt>
                <c:pt idx="86324">
                  <c:v>45054.402777777781</c:v>
                </c:pt>
                <c:pt idx="86325">
                  <c:v>45054.40625</c:v>
                </c:pt>
                <c:pt idx="86326">
                  <c:v>45054.409722222219</c:v>
                </c:pt>
                <c:pt idx="86327">
                  <c:v>45054.413194444445</c:v>
                </c:pt>
                <c:pt idx="86328">
                  <c:v>45054.416666666664</c:v>
                </c:pt>
                <c:pt idx="86329">
                  <c:v>45054.420138888891</c:v>
                </c:pt>
                <c:pt idx="86330">
                  <c:v>45054.423611111109</c:v>
                </c:pt>
                <c:pt idx="86331">
                  <c:v>45054.427083333336</c:v>
                </c:pt>
                <c:pt idx="86332">
                  <c:v>45054.430555555555</c:v>
                </c:pt>
                <c:pt idx="86333">
                  <c:v>45054.434027777781</c:v>
                </c:pt>
                <c:pt idx="86334">
                  <c:v>45054.4375</c:v>
                </c:pt>
                <c:pt idx="86335">
                  <c:v>45054.440972222219</c:v>
                </c:pt>
                <c:pt idx="86336">
                  <c:v>45054.444444444445</c:v>
                </c:pt>
                <c:pt idx="86337">
                  <c:v>45054.447916666664</c:v>
                </c:pt>
                <c:pt idx="86338">
                  <c:v>45054.451388888891</c:v>
                </c:pt>
                <c:pt idx="86339">
                  <c:v>45054.454861111109</c:v>
                </c:pt>
                <c:pt idx="86340">
                  <c:v>45054.458333333336</c:v>
                </c:pt>
                <c:pt idx="86341">
                  <c:v>45054.461805555555</c:v>
                </c:pt>
                <c:pt idx="86342">
                  <c:v>45054.465277777781</c:v>
                </c:pt>
                <c:pt idx="86343">
                  <c:v>45054.46875</c:v>
                </c:pt>
                <c:pt idx="86344">
                  <c:v>45054.472222222219</c:v>
                </c:pt>
                <c:pt idx="86345">
                  <c:v>45054.475694444445</c:v>
                </c:pt>
                <c:pt idx="86346">
                  <c:v>45054.479166666664</c:v>
                </c:pt>
                <c:pt idx="86347">
                  <c:v>45054.482638888891</c:v>
                </c:pt>
                <c:pt idx="86348">
                  <c:v>45054.486111111109</c:v>
                </c:pt>
                <c:pt idx="86349">
                  <c:v>45054.489583333336</c:v>
                </c:pt>
                <c:pt idx="86350">
                  <c:v>45054.493055555555</c:v>
                </c:pt>
                <c:pt idx="86351">
                  <c:v>45054.496527777781</c:v>
                </c:pt>
                <c:pt idx="86352">
                  <c:v>45054.5</c:v>
                </c:pt>
                <c:pt idx="86353">
                  <c:v>45054.503472222219</c:v>
                </c:pt>
                <c:pt idx="86354">
                  <c:v>45054.506944444445</c:v>
                </c:pt>
                <c:pt idx="86355">
                  <c:v>45054.510416666664</c:v>
                </c:pt>
                <c:pt idx="86356">
                  <c:v>45054.513888888891</c:v>
                </c:pt>
                <c:pt idx="86357">
                  <c:v>45054.517361111109</c:v>
                </c:pt>
                <c:pt idx="86358">
                  <c:v>45054.520833333336</c:v>
                </c:pt>
                <c:pt idx="86359">
                  <c:v>45054.524305555555</c:v>
                </c:pt>
                <c:pt idx="86360">
                  <c:v>45054.527777777781</c:v>
                </c:pt>
                <c:pt idx="86361">
                  <c:v>45054.53125</c:v>
                </c:pt>
                <c:pt idx="86362">
                  <c:v>45054.534722222219</c:v>
                </c:pt>
                <c:pt idx="86363">
                  <c:v>45054.538194444445</c:v>
                </c:pt>
                <c:pt idx="86364">
                  <c:v>45054.541666666664</c:v>
                </c:pt>
                <c:pt idx="86365">
                  <c:v>45054.545138888891</c:v>
                </c:pt>
                <c:pt idx="86366">
                  <c:v>45054.548611111109</c:v>
                </c:pt>
                <c:pt idx="86367">
                  <c:v>45054.552083333336</c:v>
                </c:pt>
                <c:pt idx="86368">
                  <c:v>45054.555555555555</c:v>
                </c:pt>
                <c:pt idx="86369">
                  <c:v>45054.559027777781</c:v>
                </c:pt>
                <c:pt idx="86370">
                  <c:v>45054.5625</c:v>
                </c:pt>
                <c:pt idx="86371">
                  <c:v>45054.565972222219</c:v>
                </c:pt>
                <c:pt idx="86372">
                  <c:v>45054.569444444445</c:v>
                </c:pt>
                <c:pt idx="86373">
                  <c:v>45054.572916666664</c:v>
                </c:pt>
                <c:pt idx="86374">
                  <c:v>45054.576388888891</c:v>
                </c:pt>
                <c:pt idx="86375">
                  <c:v>45054.579861111109</c:v>
                </c:pt>
                <c:pt idx="86376">
                  <c:v>45054.583333333336</c:v>
                </c:pt>
                <c:pt idx="86377">
                  <c:v>45054.586805555555</c:v>
                </c:pt>
                <c:pt idx="86378">
                  <c:v>45054.590277777781</c:v>
                </c:pt>
                <c:pt idx="86379">
                  <c:v>45054.59375</c:v>
                </c:pt>
                <c:pt idx="86380">
                  <c:v>45054.597222222219</c:v>
                </c:pt>
                <c:pt idx="86381">
                  <c:v>45054.600694444445</c:v>
                </c:pt>
                <c:pt idx="86382">
                  <c:v>45054.604166666664</c:v>
                </c:pt>
                <c:pt idx="86383">
                  <c:v>45054.607638888891</c:v>
                </c:pt>
                <c:pt idx="86384">
                  <c:v>45054.611111111109</c:v>
                </c:pt>
                <c:pt idx="86385">
                  <c:v>45054.614583333336</c:v>
                </c:pt>
                <c:pt idx="86386">
                  <c:v>45054.618055555555</c:v>
                </c:pt>
                <c:pt idx="86387">
                  <c:v>45054.621527777781</c:v>
                </c:pt>
                <c:pt idx="86388">
                  <c:v>45054.625</c:v>
                </c:pt>
                <c:pt idx="86389">
                  <c:v>45054.628472222219</c:v>
                </c:pt>
                <c:pt idx="86390">
                  <c:v>45054.631944444445</c:v>
                </c:pt>
                <c:pt idx="86391">
                  <c:v>45054.635416666664</c:v>
                </c:pt>
                <c:pt idx="86392">
                  <c:v>45054.638888888891</c:v>
                </c:pt>
                <c:pt idx="86393">
                  <c:v>45054.642361111109</c:v>
                </c:pt>
                <c:pt idx="86394">
                  <c:v>45054.645833333336</c:v>
                </c:pt>
                <c:pt idx="86395">
                  <c:v>45054.649305555555</c:v>
                </c:pt>
                <c:pt idx="86396">
                  <c:v>45054.652777777781</c:v>
                </c:pt>
                <c:pt idx="86397">
                  <c:v>45054.65625</c:v>
                </c:pt>
                <c:pt idx="86398">
                  <c:v>45054.659722222219</c:v>
                </c:pt>
                <c:pt idx="86399">
                  <c:v>45054.663194444445</c:v>
                </c:pt>
                <c:pt idx="86400">
                  <c:v>45054.666666666664</c:v>
                </c:pt>
                <c:pt idx="86401">
                  <c:v>45054.670138888891</c:v>
                </c:pt>
                <c:pt idx="86402">
                  <c:v>45054.673611111109</c:v>
                </c:pt>
                <c:pt idx="86403">
                  <c:v>45054.677083333336</c:v>
                </c:pt>
                <c:pt idx="86404">
                  <c:v>45054.680555555555</c:v>
                </c:pt>
                <c:pt idx="86405">
                  <c:v>45054.684027777781</c:v>
                </c:pt>
                <c:pt idx="86406">
                  <c:v>45054.6875</c:v>
                </c:pt>
                <c:pt idx="86407">
                  <c:v>45054.690972222219</c:v>
                </c:pt>
                <c:pt idx="86408">
                  <c:v>45054.694444444445</c:v>
                </c:pt>
                <c:pt idx="86409">
                  <c:v>45054.697916666664</c:v>
                </c:pt>
                <c:pt idx="86410">
                  <c:v>45054.701388888891</c:v>
                </c:pt>
                <c:pt idx="86411">
                  <c:v>45054.704861111109</c:v>
                </c:pt>
                <c:pt idx="86412">
                  <c:v>45054.708333333336</c:v>
                </c:pt>
                <c:pt idx="86413">
                  <c:v>45054.711805555555</c:v>
                </c:pt>
                <c:pt idx="86414">
                  <c:v>45054.715277777781</c:v>
                </c:pt>
                <c:pt idx="86415">
                  <c:v>45054.71875</c:v>
                </c:pt>
                <c:pt idx="86416">
                  <c:v>45054.722222222219</c:v>
                </c:pt>
                <c:pt idx="86417">
                  <c:v>45054.725694444445</c:v>
                </c:pt>
                <c:pt idx="86418">
                  <c:v>45054.729166666664</c:v>
                </c:pt>
                <c:pt idx="86419">
                  <c:v>45054.732638888891</c:v>
                </c:pt>
                <c:pt idx="86420">
                  <c:v>45054.736111111109</c:v>
                </c:pt>
                <c:pt idx="86421">
                  <c:v>45054.739583333336</c:v>
                </c:pt>
                <c:pt idx="86422">
                  <c:v>45054.743055555555</c:v>
                </c:pt>
                <c:pt idx="86423">
                  <c:v>45054.746527777781</c:v>
                </c:pt>
                <c:pt idx="86424">
                  <c:v>45054.75</c:v>
                </c:pt>
                <c:pt idx="86425">
                  <c:v>45054.753472222219</c:v>
                </c:pt>
                <c:pt idx="86426">
                  <c:v>45054.756944444445</c:v>
                </c:pt>
                <c:pt idx="86427">
                  <c:v>45054.760416666664</c:v>
                </c:pt>
                <c:pt idx="86428">
                  <c:v>45054.763888888891</c:v>
                </c:pt>
                <c:pt idx="86429">
                  <c:v>45054.767361111109</c:v>
                </c:pt>
                <c:pt idx="86430">
                  <c:v>45054.770833333336</c:v>
                </c:pt>
                <c:pt idx="86431">
                  <c:v>45054.774305555555</c:v>
                </c:pt>
                <c:pt idx="86432">
                  <c:v>45054.777777777781</c:v>
                </c:pt>
                <c:pt idx="86433">
                  <c:v>45054.78125</c:v>
                </c:pt>
                <c:pt idx="86434">
                  <c:v>45054.784722222219</c:v>
                </c:pt>
                <c:pt idx="86435">
                  <c:v>45054.788194444445</c:v>
                </c:pt>
                <c:pt idx="86436">
                  <c:v>45054.791666666664</c:v>
                </c:pt>
                <c:pt idx="86437">
                  <c:v>45054.795138888891</c:v>
                </c:pt>
                <c:pt idx="86438">
                  <c:v>45054.798611111109</c:v>
                </c:pt>
                <c:pt idx="86439">
                  <c:v>45054.802083333336</c:v>
                </c:pt>
                <c:pt idx="86440">
                  <c:v>45054.805555555555</c:v>
                </c:pt>
                <c:pt idx="86441">
                  <c:v>45054.809027777781</c:v>
                </c:pt>
                <c:pt idx="86442">
                  <c:v>45054.8125</c:v>
                </c:pt>
                <c:pt idx="86443">
                  <c:v>45054.815972222219</c:v>
                </c:pt>
                <c:pt idx="86444">
                  <c:v>45054.819444444445</c:v>
                </c:pt>
                <c:pt idx="86445">
                  <c:v>45054.822916666664</c:v>
                </c:pt>
                <c:pt idx="86446">
                  <c:v>45054.826388888891</c:v>
                </c:pt>
                <c:pt idx="86447">
                  <c:v>45054.829861111109</c:v>
                </c:pt>
                <c:pt idx="86448">
                  <c:v>45054.833333333336</c:v>
                </c:pt>
                <c:pt idx="86449">
                  <c:v>45054.836805555555</c:v>
                </c:pt>
                <c:pt idx="86450">
                  <c:v>45054.840277777781</c:v>
                </c:pt>
                <c:pt idx="86451">
                  <c:v>45054.84375</c:v>
                </c:pt>
                <c:pt idx="86452">
                  <c:v>45054.847222222219</c:v>
                </c:pt>
                <c:pt idx="86453">
                  <c:v>45054.850694444445</c:v>
                </c:pt>
                <c:pt idx="86454">
                  <c:v>45054.854166666664</c:v>
                </c:pt>
                <c:pt idx="86455">
                  <c:v>45054.857638888891</c:v>
                </c:pt>
                <c:pt idx="86456">
                  <c:v>45054.861111111109</c:v>
                </c:pt>
                <c:pt idx="86457">
                  <c:v>45054.864583333336</c:v>
                </c:pt>
                <c:pt idx="86458">
                  <c:v>45054.868055555555</c:v>
                </c:pt>
                <c:pt idx="86459">
                  <c:v>45054.871527777781</c:v>
                </c:pt>
                <c:pt idx="86460">
                  <c:v>45054.875</c:v>
                </c:pt>
                <c:pt idx="86461">
                  <c:v>45054.878472222219</c:v>
                </c:pt>
                <c:pt idx="86462">
                  <c:v>45054.881944444445</c:v>
                </c:pt>
                <c:pt idx="86463">
                  <c:v>45054.885416666664</c:v>
                </c:pt>
                <c:pt idx="86464">
                  <c:v>45054.888888888891</c:v>
                </c:pt>
                <c:pt idx="86465">
                  <c:v>45054.892361111109</c:v>
                </c:pt>
                <c:pt idx="86466">
                  <c:v>45054.895833333336</c:v>
                </c:pt>
                <c:pt idx="86467">
                  <c:v>45054.899305555555</c:v>
                </c:pt>
                <c:pt idx="86468">
                  <c:v>45054.902777777781</c:v>
                </c:pt>
                <c:pt idx="86469">
                  <c:v>45054.90625</c:v>
                </c:pt>
                <c:pt idx="86470">
                  <c:v>45054.909722222219</c:v>
                </c:pt>
                <c:pt idx="86471">
                  <c:v>45054.913194444445</c:v>
                </c:pt>
                <c:pt idx="86472">
                  <c:v>45054.916666666664</c:v>
                </c:pt>
                <c:pt idx="86473">
                  <c:v>45054.920138888891</c:v>
                </c:pt>
                <c:pt idx="86474">
                  <c:v>45054.923611111109</c:v>
                </c:pt>
                <c:pt idx="86475">
                  <c:v>45054.927083333336</c:v>
                </c:pt>
                <c:pt idx="86476">
                  <c:v>45054.930555555555</c:v>
                </c:pt>
                <c:pt idx="86477">
                  <c:v>45054.934027777781</c:v>
                </c:pt>
                <c:pt idx="86478">
                  <c:v>45054.9375</c:v>
                </c:pt>
                <c:pt idx="86479">
                  <c:v>45054.940972222219</c:v>
                </c:pt>
                <c:pt idx="86480">
                  <c:v>45054.944444444445</c:v>
                </c:pt>
                <c:pt idx="86481">
                  <c:v>45054.947916666664</c:v>
                </c:pt>
                <c:pt idx="86482">
                  <c:v>45054.951388888891</c:v>
                </c:pt>
                <c:pt idx="86483">
                  <c:v>45054.954861111109</c:v>
                </c:pt>
                <c:pt idx="86484">
                  <c:v>45054.958333333336</c:v>
                </c:pt>
                <c:pt idx="86485">
                  <c:v>45054.961805555555</c:v>
                </c:pt>
                <c:pt idx="86486">
                  <c:v>45054.965277777781</c:v>
                </c:pt>
                <c:pt idx="86487">
                  <c:v>45054.96875</c:v>
                </c:pt>
                <c:pt idx="86488">
                  <c:v>45054.972222222219</c:v>
                </c:pt>
                <c:pt idx="86489">
                  <c:v>45054.975694444445</c:v>
                </c:pt>
                <c:pt idx="86490">
                  <c:v>45054.979166666664</c:v>
                </c:pt>
                <c:pt idx="86491">
                  <c:v>45054.982638888891</c:v>
                </c:pt>
                <c:pt idx="86492">
                  <c:v>45054.986111111109</c:v>
                </c:pt>
                <c:pt idx="86493">
                  <c:v>45054.989583333336</c:v>
                </c:pt>
                <c:pt idx="86494">
                  <c:v>45054.993055555555</c:v>
                </c:pt>
                <c:pt idx="86495">
                  <c:v>45054.996527777781</c:v>
                </c:pt>
                <c:pt idx="86496">
                  <c:v>45055</c:v>
                </c:pt>
                <c:pt idx="86497">
                  <c:v>45055.003472222219</c:v>
                </c:pt>
                <c:pt idx="86498">
                  <c:v>45055.006944444445</c:v>
                </c:pt>
                <c:pt idx="86499">
                  <c:v>45055.010416666664</c:v>
                </c:pt>
                <c:pt idx="86500">
                  <c:v>45055.013888888891</c:v>
                </c:pt>
                <c:pt idx="86501">
                  <c:v>45055.017361111109</c:v>
                </c:pt>
                <c:pt idx="86502">
                  <c:v>45055.020833333336</c:v>
                </c:pt>
                <c:pt idx="86503">
                  <c:v>45055.024305555555</c:v>
                </c:pt>
                <c:pt idx="86504">
                  <c:v>45055.027777777781</c:v>
                </c:pt>
                <c:pt idx="86505">
                  <c:v>45055.03125</c:v>
                </c:pt>
                <c:pt idx="86506">
                  <c:v>45055.034722222219</c:v>
                </c:pt>
                <c:pt idx="86507">
                  <c:v>45055.038194444445</c:v>
                </c:pt>
                <c:pt idx="86508">
                  <c:v>45055.041666666664</c:v>
                </c:pt>
                <c:pt idx="86509">
                  <c:v>45055.045138888891</c:v>
                </c:pt>
                <c:pt idx="86510">
                  <c:v>45055.048611111109</c:v>
                </c:pt>
                <c:pt idx="86511">
                  <c:v>45055.052083333336</c:v>
                </c:pt>
                <c:pt idx="86512">
                  <c:v>45055.055555555555</c:v>
                </c:pt>
                <c:pt idx="86513">
                  <c:v>45055.059027777781</c:v>
                </c:pt>
                <c:pt idx="86514">
                  <c:v>45055.0625</c:v>
                </c:pt>
                <c:pt idx="86515">
                  <c:v>45055.065972222219</c:v>
                </c:pt>
                <c:pt idx="86516">
                  <c:v>45055.069444444445</c:v>
                </c:pt>
                <c:pt idx="86517">
                  <c:v>45055.072916666664</c:v>
                </c:pt>
                <c:pt idx="86518">
                  <c:v>45055.076388888891</c:v>
                </c:pt>
                <c:pt idx="86519">
                  <c:v>45055.079861111109</c:v>
                </c:pt>
                <c:pt idx="86520">
                  <c:v>45055.083333333336</c:v>
                </c:pt>
                <c:pt idx="86521">
                  <c:v>45055.086805555555</c:v>
                </c:pt>
                <c:pt idx="86522">
                  <c:v>45055.090277777781</c:v>
                </c:pt>
                <c:pt idx="86523">
                  <c:v>45055.09375</c:v>
                </c:pt>
                <c:pt idx="86524">
                  <c:v>45055.097222222219</c:v>
                </c:pt>
                <c:pt idx="86525">
                  <c:v>45055.100694444445</c:v>
                </c:pt>
                <c:pt idx="86526">
                  <c:v>45055.104166666664</c:v>
                </c:pt>
                <c:pt idx="86527">
                  <c:v>45055.107638888891</c:v>
                </c:pt>
                <c:pt idx="86528">
                  <c:v>45055.111111111109</c:v>
                </c:pt>
                <c:pt idx="86529">
                  <c:v>45055.114583333336</c:v>
                </c:pt>
                <c:pt idx="86530">
                  <c:v>45055.118055555555</c:v>
                </c:pt>
                <c:pt idx="86531">
                  <c:v>45055.121527777781</c:v>
                </c:pt>
                <c:pt idx="86532">
                  <c:v>45055.125</c:v>
                </c:pt>
                <c:pt idx="86533">
                  <c:v>45055.128472222219</c:v>
                </c:pt>
                <c:pt idx="86534">
                  <c:v>45055.131944444445</c:v>
                </c:pt>
                <c:pt idx="86535">
                  <c:v>45055.135416666664</c:v>
                </c:pt>
                <c:pt idx="86536">
                  <c:v>45055.138888888891</c:v>
                </c:pt>
                <c:pt idx="86537">
                  <c:v>45055.142361111109</c:v>
                </c:pt>
                <c:pt idx="86538">
                  <c:v>45055.145833333336</c:v>
                </c:pt>
                <c:pt idx="86539">
                  <c:v>45055.149305555555</c:v>
                </c:pt>
                <c:pt idx="86540">
                  <c:v>45055.152777777781</c:v>
                </c:pt>
                <c:pt idx="86541">
                  <c:v>45055.15625</c:v>
                </c:pt>
                <c:pt idx="86542">
                  <c:v>45055.159722222219</c:v>
                </c:pt>
                <c:pt idx="86543">
                  <c:v>45055.163194444445</c:v>
                </c:pt>
                <c:pt idx="86544">
                  <c:v>45055.166666666664</c:v>
                </c:pt>
                <c:pt idx="86545">
                  <c:v>45055.170138888891</c:v>
                </c:pt>
                <c:pt idx="86546">
                  <c:v>45055.173611111109</c:v>
                </c:pt>
                <c:pt idx="86547">
                  <c:v>45055.177083333336</c:v>
                </c:pt>
                <c:pt idx="86548">
                  <c:v>45055.180555555555</c:v>
                </c:pt>
                <c:pt idx="86549">
                  <c:v>45055.184027777781</c:v>
                </c:pt>
                <c:pt idx="86550">
                  <c:v>45055.1875</c:v>
                </c:pt>
                <c:pt idx="86551">
                  <c:v>45055.190972222219</c:v>
                </c:pt>
                <c:pt idx="86552">
                  <c:v>45055.194444444445</c:v>
                </c:pt>
                <c:pt idx="86553">
                  <c:v>45055.197916666664</c:v>
                </c:pt>
                <c:pt idx="86554">
                  <c:v>45055.201388888891</c:v>
                </c:pt>
                <c:pt idx="86555">
                  <c:v>45055.204861111109</c:v>
                </c:pt>
                <c:pt idx="86556">
                  <c:v>45055.208333333336</c:v>
                </c:pt>
                <c:pt idx="86557">
                  <c:v>45055.211805555555</c:v>
                </c:pt>
                <c:pt idx="86558">
                  <c:v>45055.215277777781</c:v>
                </c:pt>
                <c:pt idx="86559">
                  <c:v>45055.21875</c:v>
                </c:pt>
                <c:pt idx="86560">
                  <c:v>45055.222222222219</c:v>
                </c:pt>
                <c:pt idx="86561">
                  <c:v>45055.225694444445</c:v>
                </c:pt>
                <c:pt idx="86562">
                  <c:v>45055.229166666664</c:v>
                </c:pt>
                <c:pt idx="86563">
                  <c:v>45055.232638888891</c:v>
                </c:pt>
                <c:pt idx="86564">
                  <c:v>45055.236111111109</c:v>
                </c:pt>
                <c:pt idx="86565">
                  <c:v>45055.239583333336</c:v>
                </c:pt>
                <c:pt idx="86566">
                  <c:v>45055.243055555555</c:v>
                </c:pt>
                <c:pt idx="86567">
                  <c:v>45055.246527777781</c:v>
                </c:pt>
                <c:pt idx="86568">
                  <c:v>45055.25</c:v>
                </c:pt>
                <c:pt idx="86569">
                  <c:v>45055.253472222219</c:v>
                </c:pt>
                <c:pt idx="86570">
                  <c:v>45055.256944444445</c:v>
                </c:pt>
                <c:pt idx="86571">
                  <c:v>45055.260416666664</c:v>
                </c:pt>
                <c:pt idx="86572">
                  <c:v>45055.263888888891</c:v>
                </c:pt>
                <c:pt idx="86573">
                  <c:v>45055.267361111109</c:v>
                </c:pt>
                <c:pt idx="86574">
                  <c:v>45055.270833333336</c:v>
                </c:pt>
                <c:pt idx="86575">
                  <c:v>45055.274305555555</c:v>
                </c:pt>
                <c:pt idx="86576">
                  <c:v>45055.277777777781</c:v>
                </c:pt>
                <c:pt idx="86577">
                  <c:v>45055.28125</c:v>
                </c:pt>
                <c:pt idx="86578">
                  <c:v>45055.284722222219</c:v>
                </c:pt>
                <c:pt idx="86579">
                  <c:v>45055.288194444445</c:v>
                </c:pt>
                <c:pt idx="86580">
                  <c:v>45055.291666666664</c:v>
                </c:pt>
                <c:pt idx="86581">
                  <c:v>45055.295138888891</c:v>
                </c:pt>
                <c:pt idx="86582">
                  <c:v>45055.298611111109</c:v>
                </c:pt>
                <c:pt idx="86583">
                  <c:v>45055.302083333336</c:v>
                </c:pt>
                <c:pt idx="86584">
                  <c:v>45055.305555555555</c:v>
                </c:pt>
                <c:pt idx="86585">
                  <c:v>45055.309027777781</c:v>
                </c:pt>
                <c:pt idx="86586">
                  <c:v>45055.3125</c:v>
                </c:pt>
                <c:pt idx="86587">
                  <c:v>45055.315972222219</c:v>
                </c:pt>
                <c:pt idx="86588">
                  <c:v>45055.319444444445</c:v>
                </c:pt>
                <c:pt idx="86589">
                  <c:v>45055.322916666664</c:v>
                </c:pt>
                <c:pt idx="86590">
                  <c:v>45055.326388888891</c:v>
                </c:pt>
                <c:pt idx="86591">
                  <c:v>45055.329861111109</c:v>
                </c:pt>
                <c:pt idx="86592">
                  <c:v>45055.333333333336</c:v>
                </c:pt>
                <c:pt idx="86593">
                  <c:v>45055.336805555555</c:v>
                </c:pt>
                <c:pt idx="86594">
                  <c:v>45055.340277777781</c:v>
                </c:pt>
                <c:pt idx="86595">
                  <c:v>45055.34375</c:v>
                </c:pt>
                <c:pt idx="86596">
                  <c:v>45055.347222222219</c:v>
                </c:pt>
                <c:pt idx="86597">
                  <c:v>45055.350694444445</c:v>
                </c:pt>
                <c:pt idx="86598">
                  <c:v>45055.354166666664</c:v>
                </c:pt>
                <c:pt idx="86599">
                  <c:v>45055.357638888891</c:v>
                </c:pt>
                <c:pt idx="86600">
                  <c:v>45055.361111111109</c:v>
                </c:pt>
                <c:pt idx="86601">
                  <c:v>45055.364583333336</c:v>
                </c:pt>
                <c:pt idx="86602">
                  <c:v>45055.368055555555</c:v>
                </c:pt>
                <c:pt idx="86603">
                  <c:v>45055.371527777781</c:v>
                </c:pt>
                <c:pt idx="86604">
                  <c:v>45055.375</c:v>
                </c:pt>
                <c:pt idx="86605">
                  <c:v>45055.378472222219</c:v>
                </c:pt>
                <c:pt idx="86606">
                  <c:v>45055.381944444445</c:v>
                </c:pt>
                <c:pt idx="86607">
                  <c:v>45055.385416666664</c:v>
                </c:pt>
                <c:pt idx="86608">
                  <c:v>45055.388888888891</c:v>
                </c:pt>
                <c:pt idx="86609">
                  <c:v>45055.392361111109</c:v>
                </c:pt>
                <c:pt idx="86610">
                  <c:v>45055.395833333336</c:v>
                </c:pt>
                <c:pt idx="86611">
                  <c:v>45055.399305555555</c:v>
                </c:pt>
                <c:pt idx="86612">
                  <c:v>45055.402777777781</c:v>
                </c:pt>
                <c:pt idx="86613">
                  <c:v>45055.40625</c:v>
                </c:pt>
                <c:pt idx="86614">
                  <c:v>45055.409722222219</c:v>
                </c:pt>
                <c:pt idx="86615">
                  <c:v>45055.413194444445</c:v>
                </c:pt>
                <c:pt idx="86616">
                  <c:v>45055.416666666664</c:v>
                </c:pt>
                <c:pt idx="86617">
                  <c:v>45055.420138888891</c:v>
                </c:pt>
                <c:pt idx="86618">
                  <c:v>45055.423611111109</c:v>
                </c:pt>
                <c:pt idx="86619">
                  <c:v>45055.427083333336</c:v>
                </c:pt>
                <c:pt idx="86620">
                  <c:v>45055.430555555555</c:v>
                </c:pt>
                <c:pt idx="86621">
                  <c:v>45055.434027777781</c:v>
                </c:pt>
                <c:pt idx="86622">
                  <c:v>45055.4375</c:v>
                </c:pt>
                <c:pt idx="86623">
                  <c:v>45055.440972222219</c:v>
                </c:pt>
                <c:pt idx="86624">
                  <c:v>45055.444444444445</c:v>
                </c:pt>
                <c:pt idx="86625">
                  <c:v>45055.447916666664</c:v>
                </c:pt>
                <c:pt idx="86626">
                  <c:v>45055.451388888891</c:v>
                </c:pt>
                <c:pt idx="86627">
                  <c:v>45055.454861111109</c:v>
                </c:pt>
                <c:pt idx="86628">
                  <c:v>45055.458333333336</c:v>
                </c:pt>
                <c:pt idx="86629">
                  <c:v>45055.461805555555</c:v>
                </c:pt>
                <c:pt idx="86630">
                  <c:v>45055.465277777781</c:v>
                </c:pt>
                <c:pt idx="86631">
                  <c:v>45055.46875</c:v>
                </c:pt>
                <c:pt idx="86632">
                  <c:v>45055.472222222219</c:v>
                </c:pt>
                <c:pt idx="86633">
                  <c:v>45055.475694444445</c:v>
                </c:pt>
                <c:pt idx="86634">
                  <c:v>45055.479166666664</c:v>
                </c:pt>
                <c:pt idx="86635">
                  <c:v>45055.482638888891</c:v>
                </c:pt>
                <c:pt idx="86636">
                  <c:v>45055.486111111109</c:v>
                </c:pt>
                <c:pt idx="86637">
                  <c:v>45055.489583333336</c:v>
                </c:pt>
                <c:pt idx="86638">
                  <c:v>45055.493055555555</c:v>
                </c:pt>
                <c:pt idx="86639">
                  <c:v>45055.496527777781</c:v>
                </c:pt>
                <c:pt idx="86640">
                  <c:v>45055.5</c:v>
                </c:pt>
                <c:pt idx="86641">
                  <c:v>45055.503472222219</c:v>
                </c:pt>
                <c:pt idx="86642">
                  <c:v>45055.506944444445</c:v>
                </c:pt>
                <c:pt idx="86643">
                  <c:v>45055.510416666664</c:v>
                </c:pt>
                <c:pt idx="86644">
                  <c:v>45055.513888888891</c:v>
                </c:pt>
                <c:pt idx="86645">
                  <c:v>45055.517361111109</c:v>
                </c:pt>
                <c:pt idx="86646">
                  <c:v>45055.520833333336</c:v>
                </c:pt>
                <c:pt idx="86647">
                  <c:v>45055.524305555555</c:v>
                </c:pt>
                <c:pt idx="86648">
                  <c:v>45055.527777777781</c:v>
                </c:pt>
                <c:pt idx="86649">
                  <c:v>45055.53125</c:v>
                </c:pt>
                <c:pt idx="86650">
                  <c:v>45055.534722222219</c:v>
                </c:pt>
                <c:pt idx="86651">
                  <c:v>45055.538194444445</c:v>
                </c:pt>
                <c:pt idx="86652">
                  <c:v>45055.541666666664</c:v>
                </c:pt>
                <c:pt idx="86653">
                  <c:v>45055.545138888891</c:v>
                </c:pt>
                <c:pt idx="86654">
                  <c:v>45055.548611111109</c:v>
                </c:pt>
                <c:pt idx="86655">
                  <c:v>45055.552083333336</c:v>
                </c:pt>
                <c:pt idx="86656">
                  <c:v>45055.555555555555</c:v>
                </c:pt>
                <c:pt idx="86657">
                  <c:v>45055.559027777781</c:v>
                </c:pt>
                <c:pt idx="86658">
                  <c:v>45055.5625</c:v>
                </c:pt>
                <c:pt idx="86659">
                  <c:v>45055.565972222219</c:v>
                </c:pt>
                <c:pt idx="86660">
                  <c:v>45055.569444444445</c:v>
                </c:pt>
                <c:pt idx="86661">
                  <c:v>45055.572916666664</c:v>
                </c:pt>
                <c:pt idx="86662">
                  <c:v>45055.576388888891</c:v>
                </c:pt>
                <c:pt idx="86663">
                  <c:v>45055.579861111109</c:v>
                </c:pt>
                <c:pt idx="86664">
                  <c:v>45055.583333333336</c:v>
                </c:pt>
                <c:pt idx="86665">
                  <c:v>45055.586805555555</c:v>
                </c:pt>
                <c:pt idx="86666">
                  <c:v>45055.590277777781</c:v>
                </c:pt>
                <c:pt idx="86667">
                  <c:v>45055.59375</c:v>
                </c:pt>
                <c:pt idx="86668">
                  <c:v>45055.597222222219</c:v>
                </c:pt>
                <c:pt idx="86669">
                  <c:v>45055.600694444445</c:v>
                </c:pt>
                <c:pt idx="86670">
                  <c:v>45055.604166666664</c:v>
                </c:pt>
                <c:pt idx="86671">
                  <c:v>45055.607638888891</c:v>
                </c:pt>
                <c:pt idx="86672">
                  <c:v>45055.611111111109</c:v>
                </c:pt>
                <c:pt idx="86673">
                  <c:v>45055.614583333336</c:v>
                </c:pt>
                <c:pt idx="86674">
                  <c:v>45055.618055555555</c:v>
                </c:pt>
                <c:pt idx="86675">
                  <c:v>45055.621527777781</c:v>
                </c:pt>
                <c:pt idx="86676">
                  <c:v>45055.625</c:v>
                </c:pt>
                <c:pt idx="86677">
                  <c:v>45055.628472222219</c:v>
                </c:pt>
                <c:pt idx="86678">
                  <c:v>45055.631944444445</c:v>
                </c:pt>
                <c:pt idx="86679">
                  <c:v>45055.635416666664</c:v>
                </c:pt>
                <c:pt idx="86680">
                  <c:v>45055.638888888891</c:v>
                </c:pt>
                <c:pt idx="86681">
                  <c:v>45055.642361111109</c:v>
                </c:pt>
                <c:pt idx="86682">
                  <c:v>45055.645833333336</c:v>
                </c:pt>
                <c:pt idx="86683">
                  <c:v>45055.649305555555</c:v>
                </c:pt>
                <c:pt idx="86684">
                  <c:v>45055.652777777781</c:v>
                </c:pt>
                <c:pt idx="86685">
                  <c:v>45055.65625</c:v>
                </c:pt>
                <c:pt idx="86686">
                  <c:v>45055.659722222219</c:v>
                </c:pt>
                <c:pt idx="86687">
                  <c:v>45055.663194444445</c:v>
                </c:pt>
                <c:pt idx="86688">
                  <c:v>45055.666666666664</c:v>
                </c:pt>
                <c:pt idx="86689">
                  <c:v>45055.670138888891</c:v>
                </c:pt>
                <c:pt idx="86690">
                  <c:v>45055.673611111109</c:v>
                </c:pt>
                <c:pt idx="86691">
                  <c:v>45055.677083333336</c:v>
                </c:pt>
                <c:pt idx="86692">
                  <c:v>45055.680555555555</c:v>
                </c:pt>
                <c:pt idx="86693">
                  <c:v>45055.684027777781</c:v>
                </c:pt>
                <c:pt idx="86694">
                  <c:v>45055.6875</c:v>
                </c:pt>
                <c:pt idx="86695">
                  <c:v>45055.690972222219</c:v>
                </c:pt>
                <c:pt idx="86696">
                  <c:v>45055.694444444445</c:v>
                </c:pt>
                <c:pt idx="86697">
                  <c:v>45055.697916666664</c:v>
                </c:pt>
                <c:pt idx="86698">
                  <c:v>45055.701388888891</c:v>
                </c:pt>
                <c:pt idx="86699">
                  <c:v>45055.704861111109</c:v>
                </c:pt>
                <c:pt idx="86700">
                  <c:v>45055.708333333336</c:v>
                </c:pt>
                <c:pt idx="86701">
                  <c:v>45055.711805555555</c:v>
                </c:pt>
                <c:pt idx="86702">
                  <c:v>45055.715277777781</c:v>
                </c:pt>
                <c:pt idx="86703">
                  <c:v>45055.71875</c:v>
                </c:pt>
                <c:pt idx="86704">
                  <c:v>45055.722222222219</c:v>
                </c:pt>
                <c:pt idx="86705">
                  <c:v>45055.725694444445</c:v>
                </c:pt>
                <c:pt idx="86706">
                  <c:v>45055.729166666664</c:v>
                </c:pt>
                <c:pt idx="86707">
                  <c:v>45055.732638888891</c:v>
                </c:pt>
                <c:pt idx="86708">
                  <c:v>45055.736111111109</c:v>
                </c:pt>
                <c:pt idx="86709">
                  <c:v>45055.739583333336</c:v>
                </c:pt>
                <c:pt idx="86710">
                  <c:v>45055.743055555555</c:v>
                </c:pt>
                <c:pt idx="86711">
                  <c:v>45055.746527777781</c:v>
                </c:pt>
                <c:pt idx="86712">
                  <c:v>45055.75</c:v>
                </c:pt>
                <c:pt idx="86713">
                  <c:v>45055.753472222219</c:v>
                </c:pt>
                <c:pt idx="86714">
                  <c:v>45055.756944444445</c:v>
                </c:pt>
                <c:pt idx="86715">
                  <c:v>45055.760416666664</c:v>
                </c:pt>
                <c:pt idx="86716">
                  <c:v>45055.763888888891</c:v>
                </c:pt>
                <c:pt idx="86717">
                  <c:v>45055.767361111109</c:v>
                </c:pt>
                <c:pt idx="86718">
                  <c:v>45055.770833333336</c:v>
                </c:pt>
                <c:pt idx="86719">
                  <c:v>45055.774305555555</c:v>
                </c:pt>
                <c:pt idx="86720">
                  <c:v>45055.777777777781</c:v>
                </c:pt>
                <c:pt idx="86721">
                  <c:v>45055.78125</c:v>
                </c:pt>
                <c:pt idx="86722">
                  <c:v>45055.784722222219</c:v>
                </c:pt>
                <c:pt idx="86723">
                  <c:v>45055.788194444445</c:v>
                </c:pt>
                <c:pt idx="86724">
                  <c:v>45055.791666666664</c:v>
                </c:pt>
                <c:pt idx="86725">
                  <c:v>45055.795138888891</c:v>
                </c:pt>
                <c:pt idx="86726">
                  <c:v>45055.798611111109</c:v>
                </c:pt>
                <c:pt idx="86727">
                  <c:v>45055.802083333336</c:v>
                </c:pt>
                <c:pt idx="86728">
                  <c:v>45055.805555555555</c:v>
                </c:pt>
                <c:pt idx="86729">
                  <c:v>45055.809027777781</c:v>
                </c:pt>
                <c:pt idx="86730">
                  <c:v>45055.8125</c:v>
                </c:pt>
                <c:pt idx="86731">
                  <c:v>45055.815972222219</c:v>
                </c:pt>
                <c:pt idx="86732">
                  <c:v>45055.819444444445</c:v>
                </c:pt>
                <c:pt idx="86733">
                  <c:v>45055.822916666664</c:v>
                </c:pt>
                <c:pt idx="86734">
                  <c:v>45055.826388888891</c:v>
                </c:pt>
                <c:pt idx="86735">
                  <c:v>45055.829861111109</c:v>
                </c:pt>
                <c:pt idx="86736">
                  <c:v>45055.833333333336</c:v>
                </c:pt>
                <c:pt idx="86737">
                  <c:v>45055.836805555555</c:v>
                </c:pt>
                <c:pt idx="86738">
                  <c:v>45055.840277777781</c:v>
                </c:pt>
                <c:pt idx="86739">
                  <c:v>45055.84375</c:v>
                </c:pt>
                <c:pt idx="86740">
                  <c:v>45055.847222222219</c:v>
                </c:pt>
                <c:pt idx="86741">
                  <c:v>45055.850694444445</c:v>
                </c:pt>
                <c:pt idx="86742">
                  <c:v>45055.854166666664</c:v>
                </c:pt>
                <c:pt idx="86743">
                  <c:v>45055.857638888891</c:v>
                </c:pt>
                <c:pt idx="86744">
                  <c:v>45055.861111111109</c:v>
                </c:pt>
                <c:pt idx="86745">
                  <c:v>45055.864583333336</c:v>
                </c:pt>
                <c:pt idx="86746">
                  <c:v>45055.868055555555</c:v>
                </c:pt>
                <c:pt idx="86747">
                  <c:v>45055.871527777781</c:v>
                </c:pt>
                <c:pt idx="86748">
                  <c:v>45055.875</c:v>
                </c:pt>
                <c:pt idx="86749">
                  <c:v>45055.878472222219</c:v>
                </c:pt>
                <c:pt idx="86750">
                  <c:v>45055.881944444445</c:v>
                </c:pt>
                <c:pt idx="86751">
                  <c:v>45055.885416666664</c:v>
                </c:pt>
                <c:pt idx="86752">
                  <c:v>45055.888888888891</c:v>
                </c:pt>
                <c:pt idx="86753">
                  <c:v>45055.892361111109</c:v>
                </c:pt>
                <c:pt idx="86754">
                  <c:v>45055.895833333336</c:v>
                </c:pt>
                <c:pt idx="86755">
                  <c:v>45055.899305555555</c:v>
                </c:pt>
                <c:pt idx="86756">
                  <c:v>45055.902777777781</c:v>
                </c:pt>
                <c:pt idx="86757">
                  <c:v>45055.90625</c:v>
                </c:pt>
                <c:pt idx="86758">
                  <c:v>45055.909722222219</c:v>
                </c:pt>
                <c:pt idx="86759">
                  <c:v>45055.913194444445</c:v>
                </c:pt>
                <c:pt idx="86760">
                  <c:v>45055.916666666664</c:v>
                </c:pt>
                <c:pt idx="86761">
                  <c:v>45055.920138888891</c:v>
                </c:pt>
                <c:pt idx="86762">
                  <c:v>45055.923611111109</c:v>
                </c:pt>
                <c:pt idx="86763">
                  <c:v>45055.927083333336</c:v>
                </c:pt>
                <c:pt idx="86764">
                  <c:v>45055.930555555555</c:v>
                </c:pt>
                <c:pt idx="86765">
                  <c:v>45055.934027777781</c:v>
                </c:pt>
                <c:pt idx="86766">
                  <c:v>45055.9375</c:v>
                </c:pt>
                <c:pt idx="86767">
                  <c:v>45055.940972222219</c:v>
                </c:pt>
                <c:pt idx="86768">
                  <c:v>45055.944444444445</c:v>
                </c:pt>
                <c:pt idx="86769">
                  <c:v>45055.947916666664</c:v>
                </c:pt>
                <c:pt idx="86770">
                  <c:v>45055.951388888891</c:v>
                </c:pt>
                <c:pt idx="86771">
                  <c:v>45055.954861111109</c:v>
                </c:pt>
                <c:pt idx="86772">
                  <c:v>45055.958333333336</c:v>
                </c:pt>
                <c:pt idx="86773">
                  <c:v>45055.961805555555</c:v>
                </c:pt>
                <c:pt idx="86774">
                  <c:v>45055.965277777781</c:v>
                </c:pt>
                <c:pt idx="86775">
                  <c:v>45055.96875</c:v>
                </c:pt>
                <c:pt idx="86776">
                  <c:v>45055.972222222219</c:v>
                </c:pt>
                <c:pt idx="86777">
                  <c:v>45055.975694444445</c:v>
                </c:pt>
                <c:pt idx="86778">
                  <c:v>45055.979166666664</c:v>
                </c:pt>
                <c:pt idx="86779">
                  <c:v>45055.982638888891</c:v>
                </c:pt>
                <c:pt idx="86780">
                  <c:v>45055.986111111109</c:v>
                </c:pt>
                <c:pt idx="86781">
                  <c:v>45055.989583333336</c:v>
                </c:pt>
                <c:pt idx="86782">
                  <c:v>45055.993055555555</c:v>
                </c:pt>
                <c:pt idx="86783">
                  <c:v>45055.996527777781</c:v>
                </c:pt>
                <c:pt idx="86784">
                  <c:v>45056</c:v>
                </c:pt>
                <c:pt idx="86785">
                  <c:v>45056.003472222219</c:v>
                </c:pt>
                <c:pt idx="86786">
                  <c:v>45056.006944444445</c:v>
                </c:pt>
                <c:pt idx="86787">
                  <c:v>45056.010416666664</c:v>
                </c:pt>
                <c:pt idx="86788">
                  <c:v>45056.013888888891</c:v>
                </c:pt>
                <c:pt idx="86789">
                  <c:v>45056.017361111109</c:v>
                </c:pt>
                <c:pt idx="86790">
                  <c:v>45056.020833333336</c:v>
                </c:pt>
                <c:pt idx="86791">
                  <c:v>45056.024305555555</c:v>
                </c:pt>
                <c:pt idx="86792">
                  <c:v>45056.027777777781</c:v>
                </c:pt>
                <c:pt idx="86793">
                  <c:v>45056.03125</c:v>
                </c:pt>
                <c:pt idx="86794">
                  <c:v>45056.034722222219</c:v>
                </c:pt>
                <c:pt idx="86795">
                  <c:v>45056.038194444445</c:v>
                </c:pt>
                <c:pt idx="86796">
                  <c:v>45056.041666666664</c:v>
                </c:pt>
                <c:pt idx="86797">
                  <c:v>45056.045138888891</c:v>
                </c:pt>
                <c:pt idx="86798">
                  <c:v>45056.048611111109</c:v>
                </c:pt>
                <c:pt idx="86799">
                  <c:v>45056.052083333336</c:v>
                </c:pt>
                <c:pt idx="86800">
                  <c:v>45056.055555555555</c:v>
                </c:pt>
                <c:pt idx="86801">
                  <c:v>45056.059027777781</c:v>
                </c:pt>
                <c:pt idx="86802">
                  <c:v>45056.0625</c:v>
                </c:pt>
                <c:pt idx="86803">
                  <c:v>45056.065972222219</c:v>
                </c:pt>
                <c:pt idx="86804">
                  <c:v>45056.069444444445</c:v>
                </c:pt>
                <c:pt idx="86805">
                  <c:v>45056.072916666664</c:v>
                </c:pt>
                <c:pt idx="86806">
                  <c:v>45056.076388888891</c:v>
                </c:pt>
                <c:pt idx="86807">
                  <c:v>45056.079861111109</c:v>
                </c:pt>
                <c:pt idx="86808">
                  <c:v>45056.083333333336</c:v>
                </c:pt>
                <c:pt idx="86809">
                  <c:v>45056.086805555555</c:v>
                </c:pt>
                <c:pt idx="86810">
                  <c:v>45056.090277777781</c:v>
                </c:pt>
                <c:pt idx="86811">
                  <c:v>45056.09375</c:v>
                </c:pt>
                <c:pt idx="86812">
                  <c:v>45056.097222222219</c:v>
                </c:pt>
                <c:pt idx="86813">
                  <c:v>45056.100694444445</c:v>
                </c:pt>
                <c:pt idx="86814">
                  <c:v>45056.104166666664</c:v>
                </c:pt>
                <c:pt idx="86815">
                  <c:v>45056.107638888891</c:v>
                </c:pt>
                <c:pt idx="86816">
                  <c:v>45056.111111111109</c:v>
                </c:pt>
                <c:pt idx="86817">
                  <c:v>45056.114583333336</c:v>
                </c:pt>
                <c:pt idx="86818">
                  <c:v>45056.118055555555</c:v>
                </c:pt>
                <c:pt idx="86819">
                  <c:v>45056.121527777781</c:v>
                </c:pt>
                <c:pt idx="86820">
                  <c:v>45056.125</c:v>
                </c:pt>
                <c:pt idx="86821">
                  <c:v>45056.128472222219</c:v>
                </c:pt>
                <c:pt idx="86822">
                  <c:v>45056.131944444445</c:v>
                </c:pt>
                <c:pt idx="86823">
                  <c:v>45056.135416666664</c:v>
                </c:pt>
                <c:pt idx="86824">
                  <c:v>45056.138888888891</c:v>
                </c:pt>
                <c:pt idx="86825">
                  <c:v>45056.142361111109</c:v>
                </c:pt>
                <c:pt idx="86826">
                  <c:v>45056.145833333336</c:v>
                </c:pt>
                <c:pt idx="86827">
                  <c:v>45056.149305555555</c:v>
                </c:pt>
                <c:pt idx="86828">
                  <c:v>45056.152777777781</c:v>
                </c:pt>
                <c:pt idx="86829">
                  <c:v>45056.15625</c:v>
                </c:pt>
                <c:pt idx="86830">
                  <c:v>45056.159722222219</c:v>
                </c:pt>
                <c:pt idx="86831">
                  <c:v>45056.163194444445</c:v>
                </c:pt>
                <c:pt idx="86832">
                  <c:v>45056.166666666664</c:v>
                </c:pt>
                <c:pt idx="86833">
                  <c:v>45056.170138888891</c:v>
                </c:pt>
                <c:pt idx="86834">
                  <c:v>45056.173611111109</c:v>
                </c:pt>
                <c:pt idx="86835">
                  <c:v>45056.177083333336</c:v>
                </c:pt>
                <c:pt idx="86836">
                  <c:v>45056.180555555555</c:v>
                </c:pt>
                <c:pt idx="86837">
                  <c:v>45056.184027777781</c:v>
                </c:pt>
                <c:pt idx="86838">
                  <c:v>45056.1875</c:v>
                </c:pt>
                <c:pt idx="86839">
                  <c:v>45056.190972222219</c:v>
                </c:pt>
                <c:pt idx="86840">
                  <c:v>45056.194444444445</c:v>
                </c:pt>
                <c:pt idx="86841">
                  <c:v>45056.197916666664</c:v>
                </c:pt>
                <c:pt idx="86842">
                  <c:v>45056.201388888891</c:v>
                </c:pt>
                <c:pt idx="86843">
                  <c:v>45056.204861111109</c:v>
                </c:pt>
                <c:pt idx="86844">
                  <c:v>45056.208333333336</c:v>
                </c:pt>
                <c:pt idx="86845">
                  <c:v>45056.211805555555</c:v>
                </c:pt>
                <c:pt idx="86846">
                  <c:v>45056.215277777781</c:v>
                </c:pt>
                <c:pt idx="86847">
                  <c:v>45056.21875</c:v>
                </c:pt>
                <c:pt idx="86848">
                  <c:v>45056.222222222219</c:v>
                </c:pt>
                <c:pt idx="86849">
                  <c:v>45056.225694444445</c:v>
                </c:pt>
                <c:pt idx="86850">
                  <c:v>45056.229166666664</c:v>
                </c:pt>
                <c:pt idx="86851">
                  <c:v>45056.232638888891</c:v>
                </c:pt>
                <c:pt idx="86852">
                  <c:v>45056.236111111109</c:v>
                </c:pt>
                <c:pt idx="86853">
                  <c:v>45056.239583333336</c:v>
                </c:pt>
                <c:pt idx="86854">
                  <c:v>45056.243055555555</c:v>
                </c:pt>
                <c:pt idx="86855">
                  <c:v>45056.246527777781</c:v>
                </c:pt>
                <c:pt idx="86856">
                  <c:v>45056.25</c:v>
                </c:pt>
                <c:pt idx="86857">
                  <c:v>45056.253472222219</c:v>
                </c:pt>
                <c:pt idx="86858">
                  <c:v>45056.256944444445</c:v>
                </c:pt>
                <c:pt idx="86859">
                  <c:v>45056.260416666664</c:v>
                </c:pt>
                <c:pt idx="86860">
                  <c:v>45056.263888888891</c:v>
                </c:pt>
                <c:pt idx="86861">
                  <c:v>45056.267361111109</c:v>
                </c:pt>
                <c:pt idx="86862">
                  <c:v>45056.270833333336</c:v>
                </c:pt>
                <c:pt idx="86863">
                  <c:v>45056.274305555555</c:v>
                </c:pt>
                <c:pt idx="86864">
                  <c:v>45056.277777777781</c:v>
                </c:pt>
                <c:pt idx="86865">
                  <c:v>45056.28125</c:v>
                </c:pt>
                <c:pt idx="86866">
                  <c:v>45056.284722222219</c:v>
                </c:pt>
                <c:pt idx="86867">
                  <c:v>45056.288194444445</c:v>
                </c:pt>
                <c:pt idx="86868">
                  <c:v>45056.291666666664</c:v>
                </c:pt>
                <c:pt idx="86869">
                  <c:v>45056.295138888891</c:v>
                </c:pt>
                <c:pt idx="86870">
                  <c:v>45056.298611111109</c:v>
                </c:pt>
                <c:pt idx="86871">
                  <c:v>45056.302083333336</c:v>
                </c:pt>
                <c:pt idx="86872">
                  <c:v>45056.305555555555</c:v>
                </c:pt>
                <c:pt idx="86873">
                  <c:v>45056.309027777781</c:v>
                </c:pt>
                <c:pt idx="86874">
                  <c:v>45056.3125</c:v>
                </c:pt>
                <c:pt idx="86875">
                  <c:v>45056.315972222219</c:v>
                </c:pt>
                <c:pt idx="86876">
                  <c:v>45056.319444444445</c:v>
                </c:pt>
                <c:pt idx="86877">
                  <c:v>45056.322916666664</c:v>
                </c:pt>
                <c:pt idx="86878">
                  <c:v>45056.326388888891</c:v>
                </c:pt>
                <c:pt idx="86879">
                  <c:v>45056.329861111109</c:v>
                </c:pt>
                <c:pt idx="86880">
                  <c:v>45056.333333333336</c:v>
                </c:pt>
                <c:pt idx="86881">
                  <c:v>45056.336805555555</c:v>
                </c:pt>
                <c:pt idx="86882">
                  <c:v>45056.340277777781</c:v>
                </c:pt>
                <c:pt idx="86883">
                  <c:v>45056.34375</c:v>
                </c:pt>
                <c:pt idx="86884">
                  <c:v>45056.347222222219</c:v>
                </c:pt>
                <c:pt idx="86885">
                  <c:v>45056.350694444445</c:v>
                </c:pt>
                <c:pt idx="86886">
                  <c:v>45056.354166666664</c:v>
                </c:pt>
                <c:pt idx="86887">
                  <c:v>45056.357638888891</c:v>
                </c:pt>
                <c:pt idx="86888">
                  <c:v>45056.361111111109</c:v>
                </c:pt>
                <c:pt idx="86889">
                  <c:v>45056.364583333336</c:v>
                </c:pt>
                <c:pt idx="86890">
                  <c:v>45056.368055555555</c:v>
                </c:pt>
                <c:pt idx="86891">
                  <c:v>45056.371527777781</c:v>
                </c:pt>
                <c:pt idx="86892">
                  <c:v>45056.375</c:v>
                </c:pt>
                <c:pt idx="86893">
                  <c:v>45056.378472222219</c:v>
                </c:pt>
                <c:pt idx="86894">
                  <c:v>45056.381944444445</c:v>
                </c:pt>
                <c:pt idx="86895">
                  <c:v>45056.385416666664</c:v>
                </c:pt>
                <c:pt idx="86896">
                  <c:v>45056.388888888891</c:v>
                </c:pt>
                <c:pt idx="86897">
                  <c:v>45056.392361111109</c:v>
                </c:pt>
                <c:pt idx="86898">
                  <c:v>45056.395833333336</c:v>
                </c:pt>
                <c:pt idx="86899">
                  <c:v>45056.399305555555</c:v>
                </c:pt>
                <c:pt idx="86900">
                  <c:v>45056.402777777781</c:v>
                </c:pt>
                <c:pt idx="86901">
                  <c:v>45056.40625</c:v>
                </c:pt>
                <c:pt idx="86902">
                  <c:v>45056.409722222219</c:v>
                </c:pt>
                <c:pt idx="86903">
                  <c:v>45056.413194444445</c:v>
                </c:pt>
                <c:pt idx="86904">
                  <c:v>45056.416666666664</c:v>
                </c:pt>
                <c:pt idx="86905">
                  <c:v>45056.420138888891</c:v>
                </c:pt>
                <c:pt idx="86906">
                  <c:v>45056.423611111109</c:v>
                </c:pt>
                <c:pt idx="86907">
                  <c:v>45056.427083333336</c:v>
                </c:pt>
                <c:pt idx="86908">
                  <c:v>45056.430555555555</c:v>
                </c:pt>
                <c:pt idx="86909">
                  <c:v>45056.434027777781</c:v>
                </c:pt>
                <c:pt idx="86910">
                  <c:v>45056.4375</c:v>
                </c:pt>
                <c:pt idx="86911">
                  <c:v>45056.440972222219</c:v>
                </c:pt>
                <c:pt idx="86912">
                  <c:v>45056.444444444445</c:v>
                </c:pt>
                <c:pt idx="86913">
                  <c:v>45056.447916666664</c:v>
                </c:pt>
                <c:pt idx="86914">
                  <c:v>45056.451388888891</c:v>
                </c:pt>
                <c:pt idx="86915">
                  <c:v>45056.454861111109</c:v>
                </c:pt>
                <c:pt idx="86916">
                  <c:v>45056.458333333336</c:v>
                </c:pt>
                <c:pt idx="86917">
                  <c:v>45056.461805555555</c:v>
                </c:pt>
                <c:pt idx="86918">
                  <c:v>45056.465277777781</c:v>
                </c:pt>
                <c:pt idx="86919">
                  <c:v>45056.46875</c:v>
                </c:pt>
                <c:pt idx="86920">
                  <c:v>45056.472222222219</c:v>
                </c:pt>
                <c:pt idx="86921">
                  <c:v>45056.475694444445</c:v>
                </c:pt>
                <c:pt idx="86922">
                  <c:v>45056.479166666664</c:v>
                </c:pt>
                <c:pt idx="86923">
                  <c:v>45056.482638888891</c:v>
                </c:pt>
                <c:pt idx="86924">
                  <c:v>45056.486111111109</c:v>
                </c:pt>
                <c:pt idx="86925">
                  <c:v>45056.489583333336</c:v>
                </c:pt>
                <c:pt idx="86926">
                  <c:v>45056.493055555555</c:v>
                </c:pt>
                <c:pt idx="86927">
                  <c:v>45056.496527777781</c:v>
                </c:pt>
                <c:pt idx="86928">
                  <c:v>45056.5</c:v>
                </c:pt>
                <c:pt idx="86929">
                  <c:v>45056.503472222219</c:v>
                </c:pt>
                <c:pt idx="86930">
                  <c:v>45056.506944444445</c:v>
                </c:pt>
                <c:pt idx="86931">
                  <c:v>45056.510416666664</c:v>
                </c:pt>
                <c:pt idx="86932">
                  <c:v>45056.513888888891</c:v>
                </c:pt>
                <c:pt idx="86933">
                  <c:v>45056.517361111109</c:v>
                </c:pt>
                <c:pt idx="86934">
                  <c:v>45056.520833333336</c:v>
                </c:pt>
                <c:pt idx="86935">
                  <c:v>45056.524305555555</c:v>
                </c:pt>
                <c:pt idx="86936">
                  <c:v>45056.527777777781</c:v>
                </c:pt>
                <c:pt idx="86937">
                  <c:v>45056.53125</c:v>
                </c:pt>
                <c:pt idx="86938">
                  <c:v>45056.534722222219</c:v>
                </c:pt>
                <c:pt idx="86939">
                  <c:v>45056.538194444445</c:v>
                </c:pt>
                <c:pt idx="86940">
                  <c:v>45056.541666666664</c:v>
                </c:pt>
                <c:pt idx="86941">
                  <c:v>45056.545138888891</c:v>
                </c:pt>
                <c:pt idx="86942">
                  <c:v>45056.548611111109</c:v>
                </c:pt>
                <c:pt idx="86943">
                  <c:v>45056.552083333336</c:v>
                </c:pt>
                <c:pt idx="86944">
                  <c:v>45056.555555555555</c:v>
                </c:pt>
                <c:pt idx="86945">
                  <c:v>45056.559027777781</c:v>
                </c:pt>
                <c:pt idx="86946">
                  <c:v>45056.5625</c:v>
                </c:pt>
                <c:pt idx="86947">
                  <c:v>45056.565972222219</c:v>
                </c:pt>
                <c:pt idx="86948">
                  <c:v>45056.569444444445</c:v>
                </c:pt>
                <c:pt idx="86949">
                  <c:v>45056.572916666664</c:v>
                </c:pt>
                <c:pt idx="86950">
                  <c:v>45056.576388888891</c:v>
                </c:pt>
                <c:pt idx="86951">
                  <c:v>45056.579861111109</c:v>
                </c:pt>
                <c:pt idx="86952">
                  <c:v>45056.583333333336</c:v>
                </c:pt>
                <c:pt idx="86953">
                  <c:v>45056.586805555555</c:v>
                </c:pt>
                <c:pt idx="86954">
                  <c:v>45056.590277777781</c:v>
                </c:pt>
                <c:pt idx="86955">
                  <c:v>45056.59375</c:v>
                </c:pt>
                <c:pt idx="86956">
                  <c:v>45056.597222222219</c:v>
                </c:pt>
                <c:pt idx="86957">
                  <c:v>45056.600694444445</c:v>
                </c:pt>
                <c:pt idx="86958">
                  <c:v>45056.604166666664</c:v>
                </c:pt>
                <c:pt idx="86959">
                  <c:v>45056.607638888891</c:v>
                </c:pt>
                <c:pt idx="86960">
                  <c:v>45056.611111111109</c:v>
                </c:pt>
                <c:pt idx="86961">
                  <c:v>45056.614583333336</c:v>
                </c:pt>
                <c:pt idx="86962">
                  <c:v>45056.618055555555</c:v>
                </c:pt>
                <c:pt idx="86963">
                  <c:v>45056.621527777781</c:v>
                </c:pt>
                <c:pt idx="86964">
                  <c:v>45056.625</c:v>
                </c:pt>
                <c:pt idx="86965">
                  <c:v>45056.628472222219</c:v>
                </c:pt>
                <c:pt idx="86966">
                  <c:v>45056.631944444445</c:v>
                </c:pt>
                <c:pt idx="86967">
                  <c:v>45056.635416666664</c:v>
                </c:pt>
                <c:pt idx="86968">
                  <c:v>45056.638888888891</c:v>
                </c:pt>
                <c:pt idx="86969">
                  <c:v>45056.642361111109</c:v>
                </c:pt>
                <c:pt idx="86970">
                  <c:v>45056.645833333336</c:v>
                </c:pt>
                <c:pt idx="86971">
                  <c:v>45056.649305555555</c:v>
                </c:pt>
                <c:pt idx="86972">
                  <c:v>45056.652777777781</c:v>
                </c:pt>
                <c:pt idx="86973">
                  <c:v>45056.65625</c:v>
                </c:pt>
                <c:pt idx="86974">
                  <c:v>45056.659722222219</c:v>
                </c:pt>
                <c:pt idx="86975">
                  <c:v>45056.663194444445</c:v>
                </c:pt>
                <c:pt idx="86976">
                  <c:v>45056.666666666664</c:v>
                </c:pt>
                <c:pt idx="86977">
                  <c:v>45056.670138888891</c:v>
                </c:pt>
                <c:pt idx="86978">
                  <c:v>45056.673611111109</c:v>
                </c:pt>
                <c:pt idx="86979">
                  <c:v>45056.677083333336</c:v>
                </c:pt>
                <c:pt idx="86980">
                  <c:v>45056.680555555555</c:v>
                </c:pt>
                <c:pt idx="86981">
                  <c:v>45056.684027777781</c:v>
                </c:pt>
                <c:pt idx="86982">
                  <c:v>45056.6875</c:v>
                </c:pt>
                <c:pt idx="86983">
                  <c:v>45056.690972222219</c:v>
                </c:pt>
                <c:pt idx="86984">
                  <c:v>45056.694444444445</c:v>
                </c:pt>
                <c:pt idx="86985">
                  <c:v>45056.697916666664</c:v>
                </c:pt>
                <c:pt idx="86986">
                  <c:v>45056.701388888891</c:v>
                </c:pt>
                <c:pt idx="86987">
                  <c:v>45056.704861111109</c:v>
                </c:pt>
                <c:pt idx="86988">
                  <c:v>45056.708333333336</c:v>
                </c:pt>
                <c:pt idx="86989">
                  <c:v>45056.711805555555</c:v>
                </c:pt>
                <c:pt idx="86990">
                  <c:v>45056.715277777781</c:v>
                </c:pt>
                <c:pt idx="86991">
                  <c:v>45056.71875</c:v>
                </c:pt>
                <c:pt idx="86992">
                  <c:v>45056.722222222219</c:v>
                </c:pt>
                <c:pt idx="86993">
                  <c:v>45056.725694444445</c:v>
                </c:pt>
                <c:pt idx="86994">
                  <c:v>45056.729166666664</c:v>
                </c:pt>
                <c:pt idx="86995">
                  <c:v>45056.732638888891</c:v>
                </c:pt>
                <c:pt idx="86996">
                  <c:v>45056.736111111109</c:v>
                </c:pt>
                <c:pt idx="86997">
                  <c:v>45056.739583333336</c:v>
                </c:pt>
                <c:pt idx="86998">
                  <c:v>45056.743055555555</c:v>
                </c:pt>
                <c:pt idx="86999">
                  <c:v>45056.746527777781</c:v>
                </c:pt>
                <c:pt idx="87000">
                  <c:v>45056.75</c:v>
                </c:pt>
                <c:pt idx="87001">
                  <c:v>45056.753472222219</c:v>
                </c:pt>
                <c:pt idx="87002">
                  <c:v>45056.756944444445</c:v>
                </c:pt>
                <c:pt idx="87003">
                  <c:v>45056.760416666664</c:v>
                </c:pt>
                <c:pt idx="87004">
                  <c:v>45056.763888888891</c:v>
                </c:pt>
                <c:pt idx="87005">
                  <c:v>45056.767361111109</c:v>
                </c:pt>
                <c:pt idx="87006">
                  <c:v>45056.770833333336</c:v>
                </c:pt>
                <c:pt idx="87007">
                  <c:v>45056.774305555555</c:v>
                </c:pt>
                <c:pt idx="87008">
                  <c:v>45056.777777777781</c:v>
                </c:pt>
                <c:pt idx="87009">
                  <c:v>45056.78125</c:v>
                </c:pt>
                <c:pt idx="87010">
                  <c:v>45056.784722222219</c:v>
                </c:pt>
                <c:pt idx="87011">
                  <c:v>45056.788194444445</c:v>
                </c:pt>
                <c:pt idx="87012">
                  <c:v>45056.791666666664</c:v>
                </c:pt>
                <c:pt idx="87013">
                  <c:v>45056.795138888891</c:v>
                </c:pt>
                <c:pt idx="87014">
                  <c:v>45056.798611111109</c:v>
                </c:pt>
                <c:pt idx="87015">
                  <c:v>45056.802083333336</c:v>
                </c:pt>
                <c:pt idx="87016">
                  <c:v>45056.805555555555</c:v>
                </c:pt>
                <c:pt idx="87017">
                  <c:v>45056.809027777781</c:v>
                </c:pt>
                <c:pt idx="87018">
                  <c:v>45056.8125</c:v>
                </c:pt>
                <c:pt idx="87019">
                  <c:v>45056.815972222219</c:v>
                </c:pt>
                <c:pt idx="87020">
                  <c:v>45056.819444444445</c:v>
                </c:pt>
                <c:pt idx="87021">
                  <c:v>45056.822916666664</c:v>
                </c:pt>
                <c:pt idx="87022">
                  <c:v>45056.826388888891</c:v>
                </c:pt>
                <c:pt idx="87023">
                  <c:v>45056.829861111109</c:v>
                </c:pt>
                <c:pt idx="87024">
                  <c:v>45056.833333333336</c:v>
                </c:pt>
                <c:pt idx="87025">
                  <c:v>45056.836805555555</c:v>
                </c:pt>
                <c:pt idx="87026">
                  <c:v>45056.840277777781</c:v>
                </c:pt>
                <c:pt idx="87027">
                  <c:v>45056.84375</c:v>
                </c:pt>
                <c:pt idx="87028">
                  <c:v>45056.847222222219</c:v>
                </c:pt>
                <c:pt idx="87029">
                  <c:v>45056.850694444445</c:v>
                </c:pt>
                <c:pt idx="87030">
                  <c:v>45056.854166666664</c:v>
                </c:pt>
                <c:pt idx="87031">
                  <c:v>45056.857638888891</c:v>
                </c:pt>
                <c:pt idx="87032">
                  <c:v>45056.861111111109</c:v>
                </c:pt>
                <c:pt idx="87033">
                  <c:v>45056.864583333336</c:v>
                </c:pt>
                <c:pt idx="87034">
                  <c:v>45056.868055555555</c:v>
                </c:pt>
                <c:pt idx="87035">
                  <c:v>45056.871527777781</c:v>
                </c:pt>
                <c:pt idx="87036">
                  <c:v>45056.875</c:v>
                </c:pt>
                <c:pt idx="87037">
                  <c:v>45056.878472222219</c:v>
                </c:pt>
                <c:pt idx="87038">
                  <c:v>45056.881944444445</c:v>
                </c:pt>
                <c:pt idx="87039">
                  <c:v>45056.885416666664</c:v>
                </c:pt>
                <c:pt idx="87040">
                  <c:v>45056.888888888891</c:v>
                </c:pt>
                <c:pt idx="87041">
                  <c:v>45056.892361111109</c:v>
                </c:pt>
                <c:pt idx="87042">
                  <c:v>45056.895833333336</c:v>
                </c:pt>
                <c:pt idx="87043">
                  <c:v>45056.899305555555</c:v>
                </c:pt>
                <c:pt idx="87044">
                  <c:v>45056.902777777781</c:v>
                </c:pt>
                <c:pt idx="87045">
                  <c:v>45056.90625</c:v>
                </c:pt>
                <c:pt idx="87046">
                  <c:v>45056.909722222219</c:v>
                </c:pt>
                <c:pt idx="87047">
                  <c:v>45056.913194444445</c:v>
                </c:pt>
                <c:pt idx="87048">
                  <c:v>45056.916666666664</c:v>
                </c:pt>
                <c:pt idx="87049">
                  <c:v>45056.920138888891</c:v>
                </c:pt>
                <c:pt idx="87050">
                  <c:v>45056.923611111109</c:v>
                </c:pt>
                <c:pt idx="87051">
                  <c:v>45056.927083333336</c:v>
                </c:pt>
                <c:pt idx="87052">
                  <c:v>45056.930555555555</c:v>
                </c:pt>
                <c:pt idx="87053">
                  <c:v>45056.934027777781</c:v>
                </c:pt>
                <c:pt idx="87054">
                  <c:v>45056.9375</c:v>
                </c:pt>
                <c:pt idx="87055">
                  <c:v>45056.940972222219</c:v>
                </c:pt>
                <c:pt idx="87056">
                  <c:v>45056.944444444445</c:v>
                </c:pt>
                <c:pt idx="87057">
                  <c:v>45056.947916666664</c:v>
                </c:pt>
                <c:pt idx="87058">
                  <c:v>45056.951388888891</c:v>
                </c:pt>
                <c:pt idx="87059">
                  <c:v>45056.954861111109</c:v>
                </c:pt>
                <c:pt idx="87060">
                  <c:v>45056.958333333336</c:v>
                </c:pt>
                <c:pt idx="87061">
                  <c:v>45056.961805555555</c:v>
                </c:pt>
                <c:pt idx="87062">
                  <c:v>45056.965277777781</c:v>
                </c:pt>
                <c:pt idx="87063">
                  <c:v>45056.96875</c:v>
                </c:pt>
                <c:pt idx="87064">
                  <c:v>45056.972222222219</c:v>
                </c:pt>
                <c:pt idx="87065">
                  <c:v>45056.975694444445</c:v>
                </c:pt>
                <c:pt idx="87066">
                  <c:v>45056.979166666664</c:v>
                </c:pt>
                <c:pt idx="87067">
                  <c:v>45056.982638888891</c:v>
                </c:pt>
                <c:pt idx="87068">
                  <c:v>45056.986111111109</c:v>
                </c:pt>
                <c:pt idx="87069">
                  <c:v>45056.989583333336</c:v>
                </c:pt>
                <c:pt idx="87070">
                  <c:v>45056.993055555555</c:v>
                </c:pt>
                <c:pt idx="87071">
                  <c:v>45056.996527777781</c:v>
                </c:pt>
                <c:pt idx="87072">
                  <c:v>45057</c:v>
                </c:pt>
                <c:pt idx="87073">
                  <c:v>45057.003472222219</c:v>
                </c:pt>
                <c:pt idx="87074">
                  <c:v>45057.006944444445</c:v>
                </c:pt>
                <c:pt idx="87075">
                  <c:v>45057.010416666664</c:v>
                </c:pt>
                <c:pt idx="87076">
                  <c:v>45057.013888888891</c:v>
                </c:pt>
                <c:pt idx="87077">
                  <c:v>45057.017361111109</c:v>
                </c:pt>
                <c:pt idx="87078">
                  <c:v>45057.020833333336</c:v>
                </c:pt>
                <c:pt idx="87079">
                  <c:v>45057.024305555555</c:v>
                </c:pt>
                <c:pt idx="87080">
                  <c:v>45057.027777777781</c:v>
                </c:pt>
                <c:pt idx="87081">
                  <c:v>45057.03125</c:v>
                </c:pt>
                <c:pt idx="87082">
                  <c:v>45057.034722222219</c:v>
                </c:pt>
                <c:pt idx="87083">
                  <c:v>45057.038194444445</c:v>
                </c:pt>
                <c:pt idx="87084">
                  <c:v>45057.041666666664</c:v>
                </c:pt>
                <c:pt idx="87085">
                  <c:v>45057.045138888891</c:v>
                </c:pt>
                <c:pt idx="87086">
                  <c:v>45057.048611111109</c:v>
                </c:pt>
                <c:pt idx="87087">
                  <c:v>45057.052083333336</c:v>
                </c:pt>
                <c:pt idx="87088">
                  <c:v>45057.055555555555</c:v>
                </c:pt>
                <c:pt idx="87089">
                  <c:v>45057.059027777781</c:v>
                </c:pt>
                <c:pt idx="87090">
                  <c:v>45057.0625</c:v>
                </c:pt>
                <c:pt idx="87091">
                  <c:v>45057.065972222219</c:v>
                </c:pt>
                <c:pt idx="87092">
                  <c:v>45057.069444444445</c:v>
                </c:pt>
                <c:pt idx="87093">
                  <c:v>45057.072916666664</c:v>
                </c:pt>
                <c:pt idx="87094">
                  <c:v>45057.076388888891</c:v>
                </c:pt>
                <c:pt idx="87095">
                  <c:v>45057.079861111109</c:v>
                </c:pt>
                <c:pt idx="87096">
                  <c:v>45057.083333333336</c:v>
                </c:pt>
                <c:pt idx="87097">
                  <c:v>45057.086805555555</c:v>
                </c:pt>
                <c:pt idx="87098">
                  <c:v>45057.090277777781</c:v>
                </c:pt>
                <c:pt idx="87099">
                  <c:v>45057.09375</c:v>
                </c:pt>
                <c:pt idx="87100">
                  <c:v>45057.097222222219</c:v>
                </c:pt>
                <c:pt idx="87101">
                  <c:v>45057.100694444445</c:v>
                </c:pt>
                <c:pt idx="87102">
                  <c:v>45057.104166666664</c:v>
                </c:pt>
                <c:pt idx="87103">
                  <c:v>45057.107638888891</c:v>
                </c:pt>
                <c:pt idx="87104">
                  <c:v>45057.111111111109</c:v>
                </c:pt>
                <c:pt idx="87105">
                  <c:v>45057.114583333336</c:v>
                </c:pt>
                <c:pt idx="87106">
                  <c:v>45057.118055555555</c:v>
                </c:pt>
                <c:pt idx="87107">
                  <c:v>45057.121527777781</c:v>
                </c:pt>
                <c:pt idx="87108">
                  <c:v>45057.125</c:v>
                </c:pt>
                <c:pt idx="87109">
                  <c:v>45057.128472222219</c:v>
                </c:pt>
                <c:pt idx="87110">
                  <c:v>45057.131944444445</c:v>
                </c:pt>
                <c:pt idx="87111">
                  <c:v>45057.135416666664</c:v>
                </c:pt>
                <c:pt idx="87112">
                  <c:v>45057.138888888891</c:v>
                </c:pt>
                <c:pt idx="87113">
                  <c:v>45057.142361111109</c:v>
                </c:pt>
                <c:pt idx="87114">
                  <c:v>45057.145833333336</c:v>
                </c:pt>
                <c:pt idx="87115">
                  <c:v>45057.149305555555</c:v>
                </c:pt>
                <c:pt idx="87116">
                  <c:v>45057.152777777781</c:v>
                </c:pt>
                <c:pt idx="87117">
                  <c:v>45057.15625</c:v>
                </c:pt>
                <c:pt idx="87118">
                  <c:v>45057.159722222219</c:v>
                </c:pt>
                <c:pt idx="87119">
                  <c:v>45057.163194444445</c:v>
                </c:pt>
                <c:pt idx="87120">
                  <c:v>45057.166666666664</c:v>
                </c:pt>
                <c:pt idx="87121">
                  <c:v>45057.170138888891</c:v>
                </c:pt>
                <c:pt idx="87122">
                  <c:v>45057.173611111109</c:v>
                </c:pt>
                <c:pt idx="87123">
                  <c:v>45057.177083333336</c:v>
                </c:pt>
                <c:pt idx="87124">
                  <c:v>45057.180555555555</c:v>
                </c:pt>
                <c:pt idx="87125">
                  <c:v>45057.184027777781</c:v>
                </c:pt>
                <c:pt idx="87126">
                  <c:v>45057.1875</c:v>
                </c:pt>
                <c:pt idx="87127">
                  <c:v>45057.190972222219</c:v>
                </c:pt>
                <c:pt idx="87128">
                  <c:v>45057.194444444445</c:v>
                </c:pt>
                <c:pt idx="87129">
                  <c:v>45057.197916666664</c:v>
                </c:pt>
                <c:pt idx="87130">
                  <c:v>45057.201388888891</c:v>
                </c:pt>
                <c:pt idx="87131">
                  <c:v>45057.204861111109</c:v>
                </c:pt>
                <c:pt idx="87132">
                  <c:v>45057.208333333336</c:v>
                </c:pt>
                <c:pt idx="87133">
                  <c:v>45057.211805555555</c:v>
                </c:pt>
                <c:pt idx="87134">
                  <c:v>45057.215277777781</c:v>
                </c:pt>
                <c:pt idx="87135">
                  <c:v>45057.21875</c:v>
                </c:pt>
                <c:pt idx="87136">
                  <c:v>45057.222222222219</c:v>
                </c:pt>
                <c:pt idx="87137">
                  <c:v>45057.225694444445</c:v>
                </c:pt>
                <c:pt idx="87138">
                  <c:v>45057.229166666664</c:v>
                </c:pt>
                <c:pt idx="87139">
                  <c:v>45057.232638888891</c:v>
                </c:pt>
                <c:pt idx="87140">
                  <c:v>45057.236111111109</c:v>
                </c:pt>
                <c:pt idx="87141">
                  <c:v>45057.239583333336</c:v>
                </c:pt>
                <c:pt idx="87142">
                  <c:v>45057.243055555555</c:v>
                </c:pt>
                <c:pt idx="87143">
                  <c:v>45057.246527777781</c:v>
                </c:pt>
                <c:pt idx="87144">
                  <c:v>45057.25</c:v>
                </c:pt>
                <c:pt idx="87145">
                  <c:v>45057.253472222219</c:v>
                </c:pt>
                <c:pt idx="87146">
                  <c:v>45057.256944444445</c:v>
                </c:pt>
                <c:pt idx="87147">
                  <c:v>45057.260416666664</c:v>
                </c:pt>
                <c:pt idx="87148">
                  <c:v>45057.263888888891</c:v>
                </c:pt>
                <c:pt idx="87149">
                  <c:v>45057.267361111109</c:v>
                </c:pt>
                <c:pt idx="87150">
                  <c:v>45057.270833333336</c:v>
                </c:pt>
                <c:pt idx="87151">
                  <c:v>45057.274305555555</c:v>
                </c:pt>
                <c:pt idx="87152">
                  <c:v>45057.277777777781</c:v>
                </c:pt>
                <c:pt idx="87153">
                  <c:v>45057.28125</c:v>
                </c:pt>
                <c:pt idx="87154">
                  <c:v>45057.284722222219</c:v>
                </c:pt>
                <c:pt idx="87155">
                  <c:v>45057.288194444445</c:v>
                </c:pt>
                <c:pt idx="87156">
                  <c:v>45057.291666666664</c:v>
                </c:pt>
                <c:pt idx="87157">
                  <c:v>45057.295138888891</c:v>
                </c:pt>
                <c:pt idx="87158">
                  <c:v>45057.298611111109</c:v>
                </c:pt>
                <c:pt idx="87159">
                  <c:v>45057.302083333336</c:v>
                </c:pt>
                <c:pt idx="87160">
                  <c:v>45057.305555555555</c:v>
                </c:pt>
                <c:pt idx="87161">
                  <c:v>45057.309027777781</c:v>
                </c:pt>
                <c:pt idx="87162">
                  <c:v>45057.3125</c:v>
                </c:pt>
                <c:pt idx="87163">
                  <c:v>45057.315972222219</c:v>
                </c:pt>
                <c:pt idx="87164">
                  <c:v>45057.319444444445</c:v>
                </c:pt>
                <c:pt idx="87165">
                  <c:v>45057.322916666664</c:v>
                </c:pt>
                <c:pt idx="87166">
                  <c:v>45057.326388888891</c:v>
                </c:pt>
                <c:pt idx="87167">
                  <c:v>45057.329861111109</c:v>
                </c:pt>
                <c:pt idx="87168">
                  <c:v>45057.333333333336</c:v>
                </c:pt>
                <c:pt idx="87169">
                  <c:v>45057.336805555555</c:v>
                </c:pt>
                <c:pt idx="87170">
                  <c:v>45057.340277777781</c:v>
                </c:pt>
                <c:pt idx="87171">
                  <c:v>45057.34375</c:v>
                </c:pt>
                <c:pt idx="87172">
                  <c:v>45057.347222222219</c:v>
                </c:pt>
                <c:pt idx="87173">
                  <c:v>45057.350694444445</c:v>
                </c:pt>
                <c:pt idx="87174">
                  <c:v>45057.354166666664</c:v>
                </c:pt>
                <c:pt idx="87175">
                  <c:v>45057.357638888891</c:v>
                </c:pt>
                <c:pt idx="87176">
                  <c:v>45057.361111111109</c:v>
                </c:pt>
                <c:pt idx="87177">
                  <c:v>45057.364583333336</c:v>
                </c:pt>
                <c:pt idx="87178">
                  <c:v>45057.368055555555</c:v>
                </c:pt>
                <c:pt idx="87179">
                  <c:v>45057.371527777781</c:v>
                </c:pt>
                <c:pt idx="87180">
                  <c:v>45057.375</c:v>
                </c:pt>
                <c:pt idx="87181">
                  <c:v>45057.378472222219</c:v>
                </c:pt>
                <c:pt idx="87182">
                  <c:v>45057.381944444445</c:v>
                </c:pt>
                <c:pt idx="87183">
                  <c:v>45057.385416666664</c:v>
                </c:pt>
                <c:pt idx="87184">
                  <c:v>45057.388888888891</c:v>
                </c:pt>
                <c:pt idx="87185">
                  <c:v>45057.392361111109</c:v>
                </c:pt>
                <c:pt idx="87186">
                  <c:v>45057.395833333336</c:v>
                </c:pt>
                <c:pt idx="87187">
                  <c:v>45057.399305555555</c:v>
                </c:pt>
                <c:pt idx="87188">
                  <c:v>45057.402777777781</c:v>
                </c:pt>
                <c:pt idx="87189">
                  <c:v>45057.40625</c:v>
                </c:pt>
                <c:pt idx="87190">
                  <c:v>45057.409722222219</c:v>
                </c:pt>
                <c:pt idx="87191">
                  <c:v>45057.413194444445</c:v>
                </c:pt>
                <c:pt idx="87192">
                  <c:v>45057.416666666664</c:v>
                </c:pt>
                <c:pt idx="87193">
                  <c:v>45057.420138888891</c:v>
                </c:pt>
                <c:pt idx="87194">
                  <c:v>45057.423611111109</c:v>
                </c:pt>
                <c:pt idx="87195">
                  <c:v>45057.427083333336</c:v>
                </c:pt>
                <c:pt idx="87196">
                  <c:v>45057.430555555555</c:v>
                </c:pt>
                <c:pt idx="87197">
                  <c:v>45057.434027777781</c:v>
                </c:pt>
                <c:pt idx="87198">
                  <c:v>45057.4375</c:v>
                </c:pt>
                <c:pt idx="87199">
                  <c:v>45057.440972222219</c:v>
                </c:pt>
                <c:pt idx="87200">
                  <c:v>45057.444444444445</c:v>
                </c:pt>
                <c:pt idx="87201">
                  <c:v>45057.447916666664</c:v>
                </c:pt>
                <c:pt idx="87202">
                  <c:v>45057.451388888891</c:v>
                </c:pt>
                <c:pt idx="87203">
                  <c:v>45057.454861111109</c:v>
                </c:pt>
                <c:pt idx="87204">
                  <c:v>45057.458333333336</c:v>
                </c:pt>
                <c:pt idx="87205">
                  <c:v>45057.461805555555</c:v>
                </c:pt>
                <c:pt idx="87206">
                  <c:v>45057.465277777781</c:v>
                </c:pt>
                <c:pt idx="87207">
                  <c:v>45057.46875</c:v>
                </c:pt>
                <c:pt idx="87208">
                  <c:v>45057.472222222219</c:v>
                </c:pt>
                <c:pt idx="87209">
                  <c:v>45057.475694444445</c:v>
                </c:pt>
                <c:pt idx="87210">
                  <c:v>45057.479166666664</c:v>
                </c:pt>
                <c:pt idx="87211">
                  <c:v>45057.482638888891</c:v>
                </c:pt>
                <c:pt idx="87212">
                  <c:v>45057.486111111109</c:v>
                </c:pt>
                <c:pt idx="87213">
                  <c:v>45057.489583333336</c:v>
                </c:pt>
                <c:pt idx="87214">
                  <c:v>45057.493055555555</c:v>
                </c:pt>
                <c:pt idx="87215">
                  <c:v>45057.496527777781</c:v>
                </c:pt>
                <c:pt idx="87216">
                  <c:v>45057.5</c:v>
                </c:pt>
                <c:pt idx="87217">
                  <c:v>45057.503472222219</c:v>
                </c:pt>
                <c:pt idx="87218">
                  <c:v>45057.506944444445</c:v>
                </c:pt>
                <c:pt idx="87219">
                  <c:v>45057.510416666664</c:v>
                </c:pt>
                <c:pt idx="87220">
                  <c:v>45057.513888888891</c:v>
                </c:pt>
                <c:pt idx="87221">
                  <c:v>45057.517361111109</c:v>
                </c:pt>
                <c:pt idx="87222">
                  <c:v>45057.520833333336</c:v>
                </c:pt>
                <c:pt idx="87223">
                  <c:v>45057.524305555555</c:v>
                </c:pt>
                <c:pt idx="87224">
                  <c:v>45057.527777777781</c:v>
                </c:pt>
                <c:pt idx="87225">
                  <c:v>45057.53125</c:v>
                </c:pt>
                <c:pt idx="87226">
                  <c:v>45057.534722222219</c:v>
                </c:pt>
                <c:pt idx="87227">
                  <c:v>45057.538194444445</c:v>
                </c:pt>
                <c:pt idx="87228">
                  <c:v>45057.541666666664</c:v>
                </c:pt>
                <c:pt idx="87229">
                  <c:v>45057.545138888891</c:v>
                </c:pt>
                <c:pt idx="87230">
                  <c:v>45057.548611111109</c:v>
                </c:pt>
                <c:pt idx="87231">
                  <c:v>45057.552083333336</c:v>
                </c:pt>
                <c:pt idx="87232">
                  <c:v>45057.555555555555</c:v>
                </c:pt>
                <c:pt idx="87233">
                  <c:v>45057.559027777781</c:v>
                </c:pt>
                <c:pt idx="87234">
                  <c:v>45057.5625</c:v>
                </c:pt>
                <c:pt idx="87235">
                  <c:v>45057.565972222219</c:v>
                </c:pt>
                <c:pt idx="87236">
                  <c:v>45057.569444444445</c:v>
                </c:pt>
                <c:pt idx="87237">
                  <c:v>45057.572916666664</c:v>
                </c:pt>
                <c:pt idx="87238">
                  <c:v>45057.576388888891</c:v>
                </c:pt>
                <c:pt idx="87239">
                  <c:v>45057.579861111109</c:v>
                </c:pt>
                <c:pt idx="87240">
                  <c:v>45057.583333333336</c:v>
                </c:pt>
                <c:pt idx="87241">
                  <c:v>45057.586805555555</c:v>
                </c:pt>
                <c:pt idx="87242">
                  <c:v>45057.590277777781</c:v>
                </c:pt>
                <c:pt idx="87243">
                  <c:v>45057.59375</c:v>
                </c:pt>
                <c:pt idx="87244">
                  <c:v>45057.597222222219</c:v>
                </c:pt>
                <c:pt idx="87245">
                  <c:v>45057.600694444445</c:v>
                </c:pt>
                <c:pt idx="87246">
                  <c:v>45057.604166666664</c:v>
                </c:pt>
                <c:pt idx="87247">
                  <c:v>45057.607638888891</c:v>
                </c:pt>
                <c:pt idx="87248">
                  <c:v>45057.611111111109</c:v>
                </c:pt>
                <c:pt idx="87249">
                  <c:v>45057.614583333336</c:v>
                </c:pt>
                <c:pt idx="87250">
                  <c:v>45057.618055555555</c:v>
                </c:pt>
                <c:pt idx="87251">
                  <c:v>45057.621527777781</c:v>
                </c:pt>
                <c:pt idx="87252">
                  <c:v>45057.625</c:v>
                </c:pt>
                <c:pt idx="87253">
                  <c:v>45057.628472222219</c:v>
                </c:pt>
                <c:pt idx="87254">
                  <c:v>45057.631944444445</c:v>
                </c:pt>
                <c:pt idx="87255">
                  <c:v>45057.635416666664</c:v>
                </c:pt>
                <c:pt idx="87256">
                  <c:v>45057.638888888891</c:v>
                </c:pt>
                <c:pt idx="87257">
                  <c:v>45057.642361111109</c:v>
                </c:pt>
                <c:pt idx="87258">
                  <c:v>45057.645833333336</c:v>
                </c:pt>
                <c:pt idx="87259">
                  <c:v>45057.649305555555</c:v>
                </c:pt>
                <c:pt idx="87260">
                  <c:v>45057.652777777781</c:v>
                </c:pt>
                <c:pt idx="87261">
                  <c:v>45057.65625</c:v>
                </c:pt>
                <c:pt idx="87262">
                  <c:v>45057.659722222219</c:v>
                </c:pt>
                <c:pt idx="87263">
                  <c:v>45057.663194444445</c:v>
                </c:pt>
                <c:pt idx="87264">
                  <c:v>45057.666666666664</c:v>
                </c:pt>
                <c:pt idx="87265">
                  <c:v>45057.670138888891</c:v>
                </c:pt>
                <c:pt idx="87266">
                  <c:v>45057.673611111109</c:v>
                </c:pt>
                <c:pt idx="87267">
                  <c:v>45057.677083333336</c:v>
                </c:pt>
                <c:pt idx="87268">
                  <c:v>45057.680555555555</c:v>
                </c:pt>
                <c:pt idx="87269">
                  <c:v>45057.684027777781</c:v>
                </c:pt>
                <c:pt idx="87270">
                  <c:v>45057.6875</c:v>
                </c:pt>
                <c:pt idx="87271">
                  <c:v>45057.690972222219</c:v>
                </c:pt>
                <c:pt idx="87272">
                  <c:v>45057.694444444445</c:v>
                </c:pt>
                <c:pt idx="87273">
                  <c:v>45057.697916666664</c:v>
                </c:pt>
                <c:pt idx="87274">
                  <c:v>45057.701388888891</c:v>
                </c:pt>
                <c:pt idx="87275">
                  <c:v>45057.704861111109</c:v>
                </c:pt>
                <c:pt idx="87276">
                  <c:v>45057.708333333336</c:v>
                </c:pt>
                <c:pt idx="87277">
                  <c:v>45057.711805555555</c:v>
                </c:pt>
                <c:pt idx="87278">
                  <c:v>45057.715277777781</c:v>
                </c:pt>
                <c:pt idx="87279">
                  <c:v>45057.71875</c:v>
                </c:pt>
                <c:pt idx="87280">
                  <c:v>45057.722222222219</c:v>
                </c:pt>
                <c:pt idx="87281">
                  <c:v>45057.725694444445</c:v>
                </c:pt>
                <c:pt idx="87282">
                  <c:v>45057.729166666664</c:v>
                </c:pt>
                <c:pt idx="87283">
                  <c:v>45057.732638888891</c:v>
                </c:pt>
                <c:pt idx="87284">
                  <c:v>45057.736111111109</c:v>
                </c:pt>
                <c:pt idx="87285">
                  <c:v>45057.739583333336</c:v>
                </c:pt>
                <c:pt idx="87286">
                  <c:v>45057.743055555555</c:v>
                </c:pt>
                <c:pt idx="87287">
                  <c:v>45057.746527777781</c:v>
                </c:pt>
                <c:pt idx="87288">
                  <c:v>45057.75</c:v>
                </c:pt>
                <c:pt idx="87289">
                  <c:v>45057.753472222219</c:v>
                </c:pt>
                <c:pt idx="87290">
                  <c:v>45057.756944444445</c:v>
                </c:pt>
                <c:pt idx="87291">
                  <c:v>45057.760416666664</c:v>
                </c:pt>
                <c:pt idx="87292">
                  <c:v>45057.763888888891</c:v>
                </c:pt>
                <c:pt idx="87293">
                  <c:v>45057.767361111109</c:v>
                </c:pt>
                <c:pt idx="87294">
                  <c:v>45057.770833333336</c:v>
                </c:pt>
                <c:pt idx="87295">
                  <c:v>45057.774305555555</c:v>
                </c:pt>
                <c:pt idx="87296">
                  <c:v>45057.777777777781</c:v>
                </c:pt>
                <c:pt idx="87297">
                  <c:v>45057.78125</c:v>
                </c:pt>
                <c:pt idx="87298">
                  <c:v>45057.784722222219</c:v>
                </c:pt>
                <c:pt idx="87299">
                  <c:v>45057.788194444445</c:v>
                </c:pt>
                <c:pt idx="87300">
                  <c:v>45057.791666666664</c:v>
                </c:pt>
                <c:pt idx="87301">
                  <c:v>45057.795138888891</c:v>
                </c:pt>
                <c:pt idx="87302">
                  <c:v>45057.798611111109</c:v>
                </c:pt>
                <c:pt idx="87303">
                  <c:v>45057.802083333336</c:v>
                </c:pt>
                <c:pt idx="87304">
                  <c:v>45057.805555555555</c:v>
                </c:pt>
                <c:pt idx="87305">
                  <c:v>45057.809027777781</c:v>
                </c:pt>
                <c:pt idx="87306">
                  <c:v>45057.8125</c:v>
                </c:pt>
                <c:pt idx="87307">
                  <c:v>45057.815972222219</c:v>
                </c:pt>
                <c:pt idx="87308">
                  <c:v>45057.819444444445</c:v>
                </c:pt>
                <c:pt idx="87309">
                  <c:v>45057.822916666664</c:v>
                </c:pt>
                <c:pt idx="87310">
                  <c:v>45057.826388888891</c:v>
                </c:pt>
                <c:pt idx="87311">
                  <c:v>45057.829861111109</c:v>
                </c:pt>
                <c:pt idx="87312">
                  <c:v>45057.833333333336</c:v>
                </c:pt>
                <c:pt idx="87313">
                  <c:v>45057.836805555555</c:v>
                </c:pt>
                <c:pt idx="87314">
                  <c:v>45057.840277777781</c:v>
                </c:pt>
                <c:pt idx="87315">
                  <c:v>45057.84375</c:v>
                </c:pt>
                <c:pt idx="87316">
                  <c:v>45057.847222222219</c:v>
                </c:pt>
                <c:pt idx="87317">
                  <c:v>45057.850694444445</c:v>
                </c:pt>
                <c:pt idx="87318">
                  <c:v>45057.854166666664</c:v>
                </c:pt>
                <c:pt idx="87319">
                  <c:v>45057.857638888891</c:v>
                </c:pt>
                <c:pt idx="87320">
                  <c:v>45057.861111111109</c:v>
                </c:pt>
                <c:pt idx="87321">
                  <c:v>45057.864583333336</c:v>
                </c:pt>
                <c:pt idx="87322">
                  <c:v>45057.868055555555</c:v>
                </c:pt>
                <c:pt idx="87323">
                  <c:v>45057.871527777781</c:v>
                </c:pt>
                <c:pt idx="87324">
                  <c:v>45057.875</c:v>
                </c:pt>
                <c:pt idx="87325">
                  <c:v>45057.878472222219</c:v>
                </c:pt>
                <c:pt idx="87326">
                  <c:v>45057.881944444445</c:v>
                </c:pt>
                <c:pt idx="87327">
                  <c:v>45057.885416666664</c:v>
                </c:pt>
                <c:pt idx="87328">
                  <c:v>45057.888888888891</c:v>
                </c:pt>
                <c:pt idx="87329">
                  <c:v>45057.892361111109</c:v>
                </c:pt>
                <c:pt idx="87330">
                  <c:v>45057.895833333336</c:v>
                </c:pt>
                <c:pt idx="87331">
                  <c:v>45057.899305555555</c:v>
                </c:pt>
                <c:pt idx="87332">
                  <c:v>45057.902777777781</c:v>
                </c:pt>
                <c:pt idx="87333">
                  <c:v>45057.90625</c:v>
                </c:pt>
                <c:pt idx="87334">
                  <c:v>45057.909722222219</c:v>
                </c:pt>
                <c:pt idx="87335">
                  <c:v>45057.913194444445</c:v>
                </c:pt>
                <c:pt idx="87336">
                  <c:v>45057.916666666664</c:v>
                </c:pt>
                <c:pt idx="87337">
                  <c:v>45057.920138888891</c:v>
                </c:pt>
                <c:pt idx="87338">
                  <c:v>45057.923611111109</c:v>
                </c:pt>
                <c:pt idx="87339">
                  <c:v>45057.927083333336</c:v>
                </c:pt>
                <c:pt idx="87340">
                  <c:v>45057.930555555555</c:v>
                </c:pt>
                <c:pt idx="87341">
                  <c:v>45057.934027777781</c:v>
                </c:pt>
                <c:pt idx="87342">
                  <c:v>45057.9375</c:v>
                </c:pt>
                <c:pt idx="87343">
                  <c:v>45057.940972222219</c:v>
                </c:pt>
                <c:pt idx="87344">
                  <c:v>45057.944444444445</c:v>
                </c:pt>
                <c:pt idx="87345">
                  <c:v>45057.947916666664</c:v>
                </c:pt>
                <c:pt idx="87346">
                  <c:v>45057.951388888891</c:v>
                </c:pt>
                <c:pt idx="87347">
                  <c:v>45057.954861111109</c:v>
                </c:pt>
                <c:pt idx="87348">
                  <c:v>45057.958333333336</c:v>
                </c:pt>
                <c:pt idx="87349">
                  <c:v>45057.961805555555</c:v>
                </c:pt>
                <c:pt idx="87350">
                  <c:v>45057.965277777781</c:v>
                </c:pt>
                <c:pt idx="87351">
                  <c:v>45057.96875</c:v>
                </c:pt>
                <c:pt idx="87352">
                  <c:v>45057.972222222219</c:v>
                </c:pt>
                <c:pt idx="87353">
                  <c:v>45057.975694444445</c:v>
                </c:pt>
                <c:pt idx="87354">
                  <c:v>45057.979166666664</c:v>
                </c:pt>
                <c:pt idx="87355">
                  <c:v>45057.982638888891</c:v>
                </c:pt>
                <c:pt idx="87356">
                  <c:v>45057.986111111109</c:v>
                </c:pt>
                <c:pt idx="87357">
                  <c:v>45057.989583333336</c:v>
                </c:pt>
                <c:pt idx="87358">
                  <c:v>45057.993055555555</c:v>
                </c:pt>
                <c:pt idx="87359">
                  <c:v>45057.996527777781</c:v>
                </c:pt>
                <c:pt idx="87360">
                  <c:v>45058</c:v>
                </c:pt>
                <c:pt idx="87361">
                  <c:v>45058.003472222219</c:v>
                </c:pt>
                <c:pt idx="87362">
                  <c:v>45058.006944444445</c:v>
                </c:pt>
                <c:pt idx="87363">
                  <c:v>45058.010416666664</c:v>
                </c:pt>
                <c:pt idx="87364">
                  <c:v>45058.013888888891</c:v>
                </c:pt>
                <c:pt idx="87365">
                  <c:v>45058.017361111109</c:v>
                </c:pt>
                <c:pt idx="87366">
                  <c:v>45058.020833333336</c:v>
                </c:pt>
                <c:pt idx="87367">
                  <c:v>45058.024305555555</c:v>
                </c:pt>
                <c:pt idx="87368">
                  <c:v>45058.027777777781</c:v>
                </c:pt>
                <c:pt idx="87369">
                  <c:v>45058.03125</c:v>
                </c:pt>
                <c:pt idx="87370">
                  <c:v>45058.034722222219</c:v>
                </c:pt>
                <c:pt idx="87371">
                  <c:v>45058.038194444445</c:v>
                </c:pt>
                <c:pt idx="87372">
                  <c:v>45058.041666666664</c:v>
                </c:pt>
                <c:pt idx="87373">
                  <c:v>45058.045138888891</c:v>
                </c:pt>
                <c:pt idx="87374">
                  <c:v>45058.048611111109</c:v>
                </c:pt>
                <c:pt idx="87375">
                  <c:v>45058.052083333336</c:v>
                </c:pt>
                <c:pt idx="87376">
                  <c:v>45058.055555555555</c:v>
                </c:pt>
                <c:pt idx="87377">
                  <c:v>45058.059027777781</c:v>
                </c:pt>
                <c:pt idx="87378">
                  <c:v>45058.0625</c:v>
                </c:pt>
                <c:pt idx="87379">
                  <c:v>45058.065972222219</c:v>
                </c:pt>
                <c:pt idx="87380">
                  <c:v>45058.069444444445</c:v>
                </c:pt>
                <c:pt idx="87381">
                  <c:v>45058.072916666664</c:v>
                </c:pt>
                <c:pt idx="87382">
                  <c:v>45058.076388888891</c:v>
                </c:pt>
                <c:pt idx="87383">
                  <c:v>45058.079861111109</c:v>
                </c:pt>
                <c:pt idx="87384">
                  <c:v>45058.083333333336</c:v>
                </c:pt>
                <c:pt idx="87385">
                  <c:v>45058.086805555555</c:v>
                </c:pt>
                <c:pt idx="87386">
                  <c:v>45058.090277777781</c:v>
                </c:pt>
                <c:pt idx="87387">
                  <c:v>45058.09375</c:v>
                </c:pt>
                <c:pt idx="87388">
                  <c:v>45058.097222222219</c:v>
                </c:pt>
                <c:pt idx="87389">
                  <c:v>45058.100694444445</c:v>
                </c:pt>
                <c:pt idx="87390">
                  <c:v>45058.104166666664</c:v>
                </c:pt>
                <c:pt idx="87391">
                  <c:v>45058.107638888891</c:v>
                </c:pt>
                <c:pt idx="87392">
                  <c:v>45058.111111111109</c:v>
                </c:pt>
                <c:pt idx="87393">
                  <c:v>45058.114583333336</c:v>
                </c:pt>
                <c:pt idx="87394">
                  <c:v>45058.118055555555</c:v>
                </c:pt>
                <c:pt idx="87395">
                  <c:v>45058.121527777781</c:v>
                </c:pt>
                <c:pt idx="87396">
                  <c:v>45058.125</c:v>
                </c:pt>
                <c:pt idx="87397">
                  <c:v>45058.128472222219</c:v>
                </c:pt>
                <c:pt idx="87398">
                  <c:v>45058.131944444445</c:v>
                </c:pt>
                <c:pt idx="87399">
                  <c:v>45058.135416666664</c:v>
                </c:pt>
                <c:pt idx="87400">
                  <c:v>45058.138888888891</c:v>
                </c:pt>
                <c:pt idx="87401">
                  <c:v>45058.142361111109</c:v>
                </c:pt>
                <c:pt idx="87402">
                  <c:v>45058.145833333336</c:v>
                </c:pt>
                <c:pt idx="87403">
                  <c:v>45058.149305555555</c:v>
                </c:pt>
                <c:pt idx="87404">
                  <c:v>45058.152777777781</c:v>
                </c:pt>
                <c:pt idx="87405">
                  <c:v>45058.15625</c:v>
                </c:pt>
                <c:pt idx="87406">
                  <c:v>45058.159722222219</c:v>
                </c:pt>
                <c:pt idx="87407">
                  <c:v>45058.163194444445</c:v>
                </c:pt>
                <c:pt idx="87408">
                  <c:v>45058.166666666664</c:v>
                </c:pt>
                <c:pt idx="87409">
                  <c:v>45058.170138888891</c:v>
                </c:pt>
                <c:pt idx="87410">
                  <c:v>45058.173611111109</c:v>
                </c:pt>
                <c:pt idx="87411">
                  <c:v>45058.177083333336</c:v>
                </c:pt>
                <c:pt idx="87412">
                  <c:v>45058.180555555555</c:v>
                </c:pt>
                <c:pt idx="87413">
                  <c:v>45058.184027777781</c:v>
                </c:pt>
                <c:pt idx="87414">
                  <c:v>45058.1875</c:v>
                </c:pt>
                <c:pt idx="87415">
                  <c:v>45058.190972222219</c:v>
                </c:pt>
                <c:pt idx="87416">
                  <c:v>45058.194444444445</c:v>
                </c:pt>
                <c:pt idx="87417">
                  <c:v>45058.197916666664</c:v>
                </c:pt>
                <c:pt idx="87418">
                  <c:v>45058.201388888891</c:v>
                </c:pt>
                <c:pt idx="87419">
                  <c:v>45058.204861111109</c:v>
                </c:pt>
                <c:pt idx="87420">
                  <c:v>45058.208333333336</c:v>
                </c:pt>
                <c:pt idx="87421">
                  <c:v>45058.211805555555</c:v>
                </c:pt>
                <c:pt idx="87422">
                  <c:v>45058.215277777781</c:v>
                </c:pt>
                <c:pt idx="87423">
                  <c:v>45058.21875</c:v>
                </c:pt>
                <c:pt idx="87424">
                  <c:v>45058.222222222219</c:v>
                </c:pt>
                <c:pt idx="87425">
                  <c:v>45058.225694444445</c:v>
                </c:pt>
                <c:pt idx="87426">
                  <c:v>45058.229166666664</c:v>
                </c:pt>
                <c:pt idx="87427">
                  <c:v>45058.232638888891</c:v>
                </c:pt>
                <c:pt idx="87428">
                  <c:v>45058.236111111109</c:v>
                </c:pt>
                <c:pt idx="87429">
                  <c:v>45058.239583333336</c:v>
                </c:pt>
                <c:pt idx="87430">
                  <c:v>45058.243055555555</c:v>
                </c:pt>
                <c:pt idx="87431">
                  <c:v>45058.246527777781</c:v>
                </c:pt>
                <c:pt idx="87432">
                  <c:v>45058.25</c:v>
                </c:pt>
                <c:pt idx="87433">
                  <c:v>45058.253472222219</c:v>
                </c:pt>
                <c:pt idx="87434">
                  <c:v>45058.256944444445</c:v>
                </c:pt>
                <c:pt idx="87435">
                  <c:v>45058.260416666664</c:v>
                </c:pt>
                <c:pt idx="87436">
                  <c:v>45058.263888888891</c:v>
                </c:pt>
                <c:pt idx="87437">
                  <c:v>45058.267361111109</c:v>
                </c:pt>
                <c:pt idx="87438">
                  <c:v>45058.270833333336</c:v>
                </c:pt>
                <c:pt idx="87439">
                  <c:v>45058.274305555555</c:v>
                </c:pt>
                <c:pt idx="87440">
                  <c:v>45058.277777777781</c:v>
                </c:pt>
                <c:pt idx="87441">
                  <c:v>45058.28125</c:v>
                </c:pt>
                <c:pt idx="87442">
                  <c:v>45058.284722222219</c:v>
                </c:pt>
                <c:pt idx="87443">
                  <c:v>45058.288194444445</c:v>
                </c:pt>
                <c:pt idx="87444">
                  <c:v>45058.291666666664</c:v>
                </c:pt>
                <c:pt idx="87445">
                  <c:v>45058.295138888891</c:v>
                </c:pt>
                <c:pt idx="87446">
                  <c:v>45058.298611111109</c:v>
                </c:pt>
                <c:pt idx="87447">
                  <c:v>45058.302083333336</c:v>
                </c:pt>
                <c:pt idx="87448">
                  <c:v>45058.305555555555</c:v>
                </c:pt>
                <c:pt idx="87449">
                  <c:v>45058.309027777781</c:v>
                </c:pt>
                <c:pt idx="87450">
                  <c:v>45058.3125</c:v>
                </c:pt>
                <c:pt idx="87451">
                  <c:v>45058.315972222219</c:v>
                </c:pt>
                <c:pt idx="87452">
                  <c:v>45058.319444444445</c:v>
                </c:pt>
                <c:pt idx="87453">
                  <c:v>45058.322916666664</c:v>
                </c:pt>
                <c:pt idx="87454">
                  <c:v>45058.326388888891</c:v>
                </c:pt>
                <c:pt idx="87455">
                  <c:v>45058.329861111109</c:v>
                </c:pt>
                <c:pt idx="87456">
                  <c:v>45058.333333333336</c:v>
                </c:pt>
                <c:pt idx="87457">
                  <c:v>45058.336805555555</c:v>
                </c:pt>
                <c:pt idx="87458">
                  <c:v>45058.340277777781</c:v>
                </c:pt>
                <c:pt idx="87459">
                  <c:v>45058.34375</c:v>
                </c:pt>
                <c:pt idx="87460">
                  <c:v>45058.347222222219</c:v>
                </c:pt>
                <c:pt idx="87461">
                  <c:v>45058.350694444445</c:v>
                </c:pt>
                <c:pt idx="87462">
                  <c:v>45058.354166666664</c:v>
                </c:pt>
                <c:pt idx="87463">
                  <c:v>45058.357638888891</c:v>
                </c:pt>
                <c:pt idx="87464">
                  <c:v>45058.361111111109</c:v>
                </c:pt>
                <c:pt idx="87465">
                  <c:v>45058.364583333336</c:v>
                </c:pt>
                <c:pt idx="87466">
                  <c:v>45058.368055555555</c:v>
                </c:pt>
                <c:pt idx="87467">
                  <c:v>45058.371527777781</c:v>
                </c:pt>
                <c:pt idx="87468">
                  <c:v>45058.375</c:v>
                </c:pt>
                <c:pt idx="87469">
                  <c:v>45058.378472222219</c:v>
                </c:pt>
                <c:pt idx="87470">
                  <c:v>45058.381944444445</c:v>
                </c:pt>
                <c:pt idx="87471">
                  <c:v>45058.385416666664</c:v>
                </c:pt>
                <c:pt idx="87472">
                  <c:v>45058.388888888891</c:v>
                </c:pt>
                <c:pt idx="87473">
                  <c:v>45058.392361111109</c:v>
                </c:pt>
                <c:pt idx="87474">
                  <c:v>45058.395833333336</c:v>
                </c:pt>
                <c:pt idx="87475">
                  <c:v>45058.399305555555</c:v>
                </c:pt>
                <c:pt idx="87476">
                  <c:v>45058.402777777781</c:v>
                </c:pt>
                <c:pt idx="87477">
                  <c:v>45058.40625</c:v>
                </c:pt>
                <c:pt idx="87478">
                  <c:v>45058.409722222219</c:v>
                </c:pt>
                <c:pt idx="87479">
                  <c:v>45058.413194444445</c:v>
                </c:pt>
                <c:pt idx="87480">
                  <c:v>45058.416666666664</c:v>
                </c:pt>
                <c:pt idx="87481">
                  <c:v>45058.420138888891</c:v>
                </c:pt>
                <c:pt idx="87482">
                  <c:v>45058.423611111109</c:v>
                </c:pt>
                <c:pt idx="87483">
                  <c:v>45058.427083333336</c:v>
                </c:pt>
                <c:pt idx="87484">
                  <c:v>45058.430555555555</c:v>
                </c:pt>
                <c:pt idx="87485">
                  <c:v>45058.434027777781</c:v>
                </c:pt>
                <c:pt idx="87486">
                  <c:v>45058.4375</c:v>
                </c:pt>
                <c:pt idx="87487">
                  <c:v>45058.440972222219</c:v>
                </c:pt>
                <c:pt idx="87488">
                  <c:v>45058.444444444445</c:v>
                </c:pt>
                <c:pt idx="87489">
                  <c:v>45058.447916666664</c:v>
                </c:pt>
                <c:pt idx="87490">
                  <c:v>45058.451388888891</c:v>
                </c:pt>
                <c:pt idx="87491">
                  <c:v>45058.454861111109</c:v>
                </c:pt>
                <c:pt idx="87492">
                  <c:v>45058.458333333336</c:v>
                </c:pt>
                <c:pt idx="87493">
                  <c:v>45058.461805555555</c:v>
                </c:pt>
                <c:pt idx="87494">
                  <c:v>45058.465277777781</c:v>
                </c:pt>
                <c:pt idx="87495">
                  <c:v>45058.46875</c:v>
                </c:pt>
                <c:pt idx="87496">
                  <c:v>45058.472222222219</c:v>
                </c:pt>
                <c:pt idx="87497">
                  <c:v>45058.475694444445</c:v>
                </c:pt>
                <c:pt idx="87498">
                  <c:v>45058.479166666664</c:v>
                </c:pt>
                <c:pt idx="87499">
                  <c:v>45058.482638888891</c:v>
                </c:pt>
                <c:pt idx="87500">
                  <c:v>45058.486111111109</c:v>
                </c:pt>
                <c:pt idx="87501">
                  <c:v>45058.489583333336</c:v>
                </c:pt>
                <c:pt idx="87502">
                  <c:v>45058.493055555555</c:v>
                </c:pt>
                <c:pt idx="87503">
                  <c:v>45058.496527777781</c:v>
                </c:pt>
                <c:pt idx="87504">
                  <c:v>45058.5</c:v>
                </c:pt>
                <c:pt idx="87505">
                  <c:v>45058.503472222219</c:v>
                </c:pt>
                <c:pt idx="87506">
                  <c:v>45058.506944444445</c:v>
                </c:pt>
                <c:pt idx="87507">
                  <c:v>45058.510416666664</c:v>
                </c:pt>
                <c:pt idx="87508">
                  <c:v>45058.513888888891</c:v>
                </c:pt>
                <c:pt idx="87509">
                  <c:v>45058.517361111109</c:v>
                </c:pt>
                <c:pt idx="87510">
                  <c:v>45058.520833333336</c:v>
                </c:pt>
                <c:pt idx="87511">
                  <c:v>45058.524305555555</c:v>
                </c:pt>
                <c:pt idx="87512">
                  <c:v>45058.527777777781</c:v>
                </c:pt>
                <c:pt idx="87513">
                  <c:v>45058.53125</c:v>
                </c:pt>
                <c:pt idx="87514">
                  <c:v>45058.534722222219</c:v>
                </c:pt>
                <c:pt idx="87515">
                  <c:v>45058.538194444445</c:v>
                </c:pt>
                <c:pt idx="87516">
                  <c:v>45058.541666666664</c:v>
                </c:pt>
                <c:pt idx="87517">
                  <c:v>45058.545138888891</c:v>
                </c:pt>
                <c:pt idx="87518">
                  <c:v>45058.548611111109</c:v>
                </c:pt>
                <c:pt idx="87519">
                  <c:v>45058.552083333336</c:v>
                </c:pt>
                <c:pt idx="87520">
                  <c:v>45058.555555555555</c:v>
                </c:pt>
                <c:pt idx="87521">
                  <c:v>45058.559027777781</c:v>
                </c:pt>
                <c:pt idx="87522">
                  <c:v>45058.5625</c:v>
                </c:pt>
                <c:pt idx="87523">
                  <c:v>45058.565972222219</c:v>
                </c:pt>
                <c:pt idx="87524">
                  <c:v>45058.569444444445</c:v>
                </c:pt>
                <c:pt idx="87525">
                  <c:v>45058.572916666664</c:v>
                </c:pt>
                <c:pt idx="87526">
                  <c:v>45058.576388888891</c:v>
                </c:pt>
                <c:pt idx="87527">
                  <c:v>45058.579861111109</c:v>
                </c:pt>
                <c:pt idx="87528">
                  <c:v>45058.583333333336</c:v>
                </c:pt>
                <c:pt idx="87529">
                  <c:v>45058.586805555555</c:v>
                </c:pt>
                <c:pt idx="87530">
                  <c:v>45058.590277777781</c:v>
                </c:pt>
                <c:pt idx="87531">
                  <c:v>45058.59375</c:v>
                </c:pt>
                <c:pt idx="87532">
                  <c:v>45058.597222222219</c:v>
                </c:pt>
                <c:pt idx="87533">
                  <c:v>45058.600694444445</c:v>
                </c:pt>
                <c:pt idx="87534">
                  <c:v>45058.604166666664</c:v>
                </c:pt>
                <c:pt idx="87535">
                  <c:v>45058.607638888891</c:v>
                </c:pt>
                <c:pt idx="87536">
                  <c:v>45058.611111111109</c:v>
                </c:pt>
                <c:pt idx="87537">
                  <c:v>45058.614583333336</c:v>
                </c:pt>
                <c:pt idx="87538">
                  <c:v>45058.618055555555</c:v>
                </c:pt>
                <c:pt idx="87539">
                  <c:v>45058.621527777781</c:v>
                </c:pt>
                <c:pt idx="87540">
                  <c:v>45058.625</c:v>
                </c:pt>
                <c:pt idx="87541">
                  <c:v>45058.628472222219</c:v>
                </c:pt>
                <c:pt idx="87542">
                  <c:v>45058.631944444445</c:v>
                </c:pt>
                <c:pt idx="87543">
                  <c:v>45058.635416666664</c:v>
                </c:pt>
                <c:pt idx="87544">
                  <c:v>45058.638888888891</c:v>
                </c:pt>
                <c:pt idx="87545">
                  <c:v>45058.642361111109</c:v>
                </c:pt>
                <c:pt idx="87546">
                  <c:v>45058.645833333336</c:v>
                </c:pt>
                <c:pt idx="87547">
                  <c:v>45058.649305555555</c:v>
                </c:pt>
                <c:pt idx="87548">
                  <c:v>45058.652777777781</c:v>
                </c:pt>
                <c:pt idx="87549">
                  <c:v>45058.65625</c:v>
                </c:pt>
                <c:pt idx="87550">
                  <c:v>45058.659722222219</c:v>
                </c:pt>
                <c:pt idx="87551">
                  <c:v>45058.663194444445</c:v>
                </c:pt>
                <c:pt idx="87552">
                  <c:v>45058.666666666664</c:v>
                </c:pt>
                <c:pt idx="87553">
                  <c:v>45058.670138888891</c:v>
                </c:pt>
                <c:pt idx="87554">
                  <c:v>45058.673611111109</c:v>
                </c:pt>
                <c:pt idx="87555">
                  <c:v>45058.677083333336</c:v>
                </c:pt>
                <c:pt idx="87556">
                  <c:v>45058.680555555555</c:v>
                </c:pt>
                <c:pt idx="87557">
                  <c:v>45058.684027777781</c:v>
                </c:pt>
                <c:pt idx="87558">
                  <c:v>45058.6875</c:v>
                </c:pt>
                <c:pt idx="87559">
                  <c:v>45058.690972222219</c:v>
                </c:pt>
                <c:pt idx="87560">
                  <c:v>45058.694444444445</c:v>
                </c:pt>
                <c:pt idx="87561">
                  <c:v>45058.697916666664</c:v>
                </c:pt>
                <c:pt idx="87562">
                  <c:v>45058.701388888891</c:v>
                </c:pt>
                <c:pt idx="87563">
                  <c:v>45058.704861111109</c:v>
                </c:pt>
                <c:pt idx="87564">
                  <c:v>45058.708333333336</c:v>
                </c:pt>
                <c:pt idx="87565">
                  <c:v>45058.711805555555</c:v>
                </c:pt>
                <c:pt idx="87566">
                  <c:v>45058.715277777781</c:v>
                </c:pt>
                <c:pt idx="87567">
                  <c:v>45058.71875</c:v>
                </c:pt>
                <c:pt idx="87568">
                  <c:v>45058.722222222219</c:v>
                </c:pt>
                <c:pt idx="87569">
                  <c:v>45058.725694444445</c:v>
                </c:pt>
                <c:pt idx="87570">
                  <c:v>45058.729166666664</c:v>
                </c:pt>
                <c:pt idx="87571">
                  <c:v>45058.732638888891</c:v>
                </c:pt>
                <c:pt idx="87572">
                  <c:v>45058.736111111109</c:v>
                </c:pt>
                <c:pt idx="87573">
                  <c:v>45058.739583333336</c:v>
                </c:pt>
                <c:pt idx="87574">
                  <c:v>45058.743055555555</c:v>
                </c:pt>
                <c:pt idx="87575">
                  <c:v>45058.746527777781</c:v>
                </c:pt>
                <c:pt idx="87576">
                  <c:v>45058.75</c:v>
                </c:pt>
                <c:pt idx="87577">
                  <c:v>45058.753472222219</c:v>
                </c:pt>
                <c:pt idx="87578">
                  <c:v>45058.756944444445</c:v>
                </c:pt>
                <c:pt idx="87579">
                  <c:v>45058.760416666664</c:v>
                </c:pt>
                <c:pt idx="87580">
                  <c:v>45058.763888888891</c:v>
                </c:pt>
                <c:pt idx="87581">
                  <c:v>45058.767361111109</c:v>
                </c:pt>
                <c:pt idx="87582">
                  <c:v>45058.770833333336</c:v>
                </c:pt>
                <c:pt idx="87583">
                  <c:v>45058.774305555555</c:v>
                </c:pt>
                <c:pt idx="87584">
                  <c:v>45058.777777777781</c:v>
                </c:pt>
                <c:pt idx="87585">
                  <c:v>45058.78125</c:v>
                </c:pt>
                <c:pt idx="87586">
                  <c:v>45058.784722222219</c:v>
                </c:pt>
                <c:pt idx="87587">
                  <c:v>45058.788194444445</c:v>
                </c:pt>
                <c:pt idx="87588">
                  <c:v>45058.791666666664</c:v>
                </c:pt>
                <c:pt idx="87589">
                  <c:v>45058.795138888891</c:v>
                </c:pt>
                <c:pt idx="87590">
                  <c:v>45058.798611111109</c:v>
                </c:pt>
                <c:pt idx="87591">
                  <c:v>45058.802083333336</c:v>
                </c:pt>
                <c:pt idx="87592">
                  <c:v>45058.805555555555</c:v>
                </c:pt>
                <c:pt idx="87593">
                  <c:v>45058.809027777781</c:v>
                </c:pt>
                <c:pt idx="87594">
                  <c:v>45058.8125</c:v>
                </c:pt>
                <c:pt idx="87595">
                  <c:v>45058.815972222219</c:v>
                </c:pt>
                <c:pt idx="87596">
                  <c:v>45058.819444444445</c:v>
                </c:pt>
                <c:pt idx="87597">
                  <c:v>45058.822916666664</c:v>
                </c:pt>
                <c:pt idx="87598">
                  <c:v>45058.826388888891</c:v>
                </c:pt>
                <c:pt idx="87599">
                  <c:v>45058.829861111109</c:v>
                </c:pt>
                <c:pt idx="87600">
                  <c:v>45058.833333333336</c:v>
                </c:pt>
                <c:pt idx="87601">
                  <c:v>45058.836805555555</c:v>
                </c:pt>
                <c:pt idx="87602">
                  <c:v>45058.840277777781</c:v>
                </c:pt>
                <c:pt idx="87603">
                  <c:v>45058.84375</c:v>
                </c:pt>
                <c:pt idx="87604">
                  <c:v>45058.847222222219</c:v>
                </c:pt>
                <c:pt idx="87605">
                  <c:v>45058.850694444445</c:v>
                </c:pt>
                <c:pt idx="87606">
                  <c:v>45058.854166666664</c:v>
                </c:pt>
                <c:pt idx="87607">
                  <c:v>45058.857638888891</c:v>
                </c:pt>
                <c:pt idx="87608">
                  <c:v>45058.861111111109</c:v>
                </c:pt>
                <c:pt idx="87609">
                  <c:v>45058.864583333336</c:v>
                </c:pt>
                <c:pt idx="87610">
                  <c:v>45058.868055555555</c:v>
                </c:pt>
                <c:pt idx="87611">
                  <c:v>45058.871527777781</c:v>
                </c:pt>
                <c:pt idx="87612">
                  <c:v>45058.875</c:v>
                </c:pt>
                <c:pt idx="87613">
                  <c:v>45058.878472222219</c:v>
                </c:pt>
                <c:pt idx="87614">
                  <c:v>45058.881944444445</c:v>
                </c:pt>
                <c:pt idx="87615">
                  <c:v>45058.885416666664</c:v>
                </c:pt>
                <c:pt idx="87616">
                  <c:v>45058.888888888891</c:v>
                </c:pt>
                <c:pt idx="87617">
                  <c:v>45058.892361111109</c:v>
                </c:pt>
                <c:pt idx="87618">
                  <c:v>45058.895833333336</c:v>
                </c:pt>
                <c:pt idx="87619">
                  <c:v>45058.899305555555</c:v>
                </c:pt>
                <c:pt idx="87620">
                  <c:v>45058.902777777781</c:v>
                </c:pt>
                <c:pt idx="87621">
                  <c:v>45058.90625</c:v>
                </c:pt>
                <c:pt idx="87622">
                  <c:v>45058.909722222219</c:v>
                </c:pt>
                <c:pt idx="87623">
                  <c:v>45058.913194444445</c:v>
                </c:pt>
                <c:pt idx="87624">
                  <c:v>45058.916666666664</c:v>
                </c:pt>
                <c:pt idx="87625">
                  <c:v>45058.920138888891</c:v>
                </c:pt>
                <c:pt idx="87626">
                  <c:v>45058.923611111109</c:v>
                </c:pt>
                <c:pt idx="87627">
                  <c:v>45058.927083333336</c:v>
                </c:pt>
                <c:pt idx="87628">
                  <c:v>45058.930555555555</c:v>
                </c:pt>
                <c:pt idx="87629">
                  <c:v>45058.934027777781</c:v>
                </c:pt>
                <c:pt idx="87630">
                  <c:v>45058.9375</c:v>
                </c:pt>
                <c:pt idx="87631">
                  <c:v>45058.940972222219</c:v>
                </c:pt>
                <c:pt idx="87632">
                  <c:v>45058.944444444445</c:v>
                </c:pt>
                <c:pt idx="87633">
                  <c:v>45058.947916666664</c:v>
                </c:pt>
                <c:pt idx="87634">
                  <c:v>45058.951388888891</c:v>
                </c:pt>
                <c:pt idx="87635">
                  <c:v>45058.954861111109</c:v>
                </c:pt>
                <c:pt idx="87636">
                  <c:v>45058.958333333336</c:v>
                </c:pt>
                <c:pt idx="87637">
                  <c:v>45058.961805555555</c:v>
                </c:pt>
                <c:pt idx="87638">
                  <c:v>45058.965277777781</c:v>
                </c:pt>
                <c:pt idx="87639">
                  <c:v>45058.96875</c:v>
                </c:pt>
                <c:pt idx="87640">
                  <c:v>45058.972222222219</c:v>
                </c:pt>
                <c:pt idx="87641">
                  <c:v>45058.975694444445</c:v>
                </c:pt>
                <c:pt idx="87642">
                  <c:v>45058.979166666664</c:v>
                </c:pt>
                <c:pt idx="87643">
                  <c:v>45058.982638888891</c:v>
                </c:pt>
                <c:pt idx="87644">
                  <c:v>45058.986111111109</c:v>
                </c:pt>
                <c:pt idx="87645">
                  <c:v>45058.989583333336</c:v>
                </c:pt>
                <c:pt idx="87646">
                  <c:v>45058.993055555555</c:v>
                </c:pt>
                <c:pt idx="87647">
                  <c:v>45058.996527777781</c:v>
                </c:pt>
                <c:pt idx="87648">
                  <c:v>45059</c:v>
                </c:pt>
                <c:pt idx="87649">
                  <c:v>45059.003472222219</c:v>
                </c:pt>
                <c:pt idx="87650">
                  <c:v>45059.006944444445</c:v>
                </c:pt>
                <c:pt idx="87651">
                  <c:v>45059.010416666664</c:v>
                </c:pt>
                <c:pt idx="87652">
                  <c:v>45059.013888888891</c:v>
                </c:pt>
                <c:pt idx="87653">
                  <c:v>45059.017361111109</c:v>
                </c:pt>
                <c:pt idx="87654">
                  <c:v>45059.020833333336</c:v>
                </c:pt>
                <c:pt idx="87655">
                  <c:v>45059.024305555555</c:v>
                </c:pt>
                <c:pt idx="87656">
                  <c:v>45059.027777777781</c:v>
                </c:pt>
                <c:pt idx="87657">
                  <c:v>45059.03125</c:v>
                </c:pt>
                <c:pt idx="87658">
                  <c:v>45059.034722222219</c:v>
                </c:pt>
                <c:pt idx="87659">
                  <c:v>45059.038194444445</c:v>
                </c:pt>
                <c:pt idx="87660">
                  <c:v>45059.041666666664</c:v>
                </c:pt>
                <c:pt idx="87661">
                  <c:v>45059.045138888891</c:v>
                </c:pt>
                <c:pt idx="87662">
                  <c:v>45059.048611111109</c:v>
                </c:pt>
                <c:pt idx="87663">
                  <c:v>45059.052083333336</c:v>
                </c:pt>
                <c:pt idx="87664">
                  <c:v>45059.055555555555</c:v>
                </c:pt>
                <c:pt idx="87665">
                  <c:v>45059.059027777781</c:v>
                </c:pt>
                <c:pt idx="87666">
                  <c:v>45059.0625</c:v>
                </c:pt>
                <c:pt idx="87667">
                  <c:v>45059.065972222219</c:v>
                </c:pt>
                <c:pt idx="87668">
                  <c:v>45059.069444444445</c:v>
                </c:pt>
                <c:pt idx="87669">
                  <c:v>45059.072916666664</c:v>
                </c:pt>
                <c:pt idx="87670">
                  <c:v>45059.076388888891</c:v>
                </c:pt>
                <c:pt idx="87671">
                  <c:v>45059.079861111109</c:v>
                </c:pt>
                <c:pt idx="87672">
                  <c:v>45059.083333333336</c:v>
                </c:pt>
                <c:pt idx="87673">
                  <c:v>45059.086805555555</c:v>
                </c:pt>
                <c:pt idx="87674">
                  <c:v>45059.090277777781</c:v>
                </c:pt>
                <c:pt idx="87675">
                  <c:v>45059.09375</c:v>
                </c:pt>
                <c:pt idx="87676">
                  <c:v>45059.097222222219</c:v>
                </c:pt>
                <c:pt idx="87677">
                  <c:v>45059.100694444445</c:v>
                </c:pt>
                <c:pt idx="87678">
                  <c:v>45059.104166666664</c:v>
                </c:pt>
                <c:pt idx="87679">
                  <c:v>45059.107638888891</c:v>
                </c:pt>
                <c:pt idx="87680">
                  <c:v>45059.111111111109</c:v>
                </c:pt>
                <c:pt idx="87681">
                  <c:v>45059.114583333336</c:v>
                </c:pt>
                <c:pt idx="87682">
                  <c:v>45059.118055555555</c:v>
                </c:pt>
                <c:pt idx="87683">
                  <c:v>45059.121527777781</c:v>
                </c:pt>
                <c:pt idx="87684">
                  <c:v>45059.125</c:v>
                </c:pt>
                <c:pt idx="87685">
                  <c:v>45059.128472222219</c:v>
                </c:pt>
                <c:pt idx="87686">
                  <c:v>45059.131944444445</c:v>
                </c:pt>
                <c:pt idx="87687">
                  <c:v>45059.135416666664</c:v>
                </c:pt>
                <c:pt idx="87688">
                  <c:v>45059.138888888891</c:v>
                </c:pt>
                <c:pt idx="87689">
                  <c:v>45059.142361111109</c:v>
                </c:pt>
                <c:pt idx="87690">
                  <c:v>45059.145833333336</c:v>
                </c:pt>
                <c:pt idx="87691">
                  <c:v>45059.149305555555</c:v>
                </c:pt>
                <c:pt idx="87692">
                  <c:v>45059.152777777781</c:v>
                </c:pt>
                <c:pt idx="87693">
                  <c:v>45059.15625</c:v>
                </c:pt>
                <c:pt idx="87694">
                  <c:v>45059.159722222219</c:v>
                </c:pt>
                <c:pt idx="87695">
                  <c:v>45059.163194444445</c:v>
                </c:pt>
                <c:pt idx="87696">
                  <c:v>45059.166666666664</c:v>
                </c:pt>
                <c:pt idx="87697">
                  <c:v>45059.170138888891</c:v>
                </c:pt>
                <c:pt idx="87698">
                  <c:v>45059.173611111109</c:v>
                </c:pt>
                <c:pt idx="87699">
                  <c:v>45059.177083333336</c:v>
                </c:pt>
                <c:pt idx="87700">
                  <c:v>45059.180555555555</c:v>
                </c:pt>
                <c:pt idx="87701">
                  <c:v>45059.184027777781</c:v>
                </c:pt>
                <c:pt idx="87702">
                  <c:v>45059.1875</c:v>
                </c:pt>
                <c:pt idx="87703">
                  <c:v>45059.190972222219</c:v>
                </c:pt>
                <c:pt idx="87704">
                  <c:v>45059.194444444445</c:v>
                </c:pt>
                <c:pt idx="87705">
                  <c:v>45059.197916666664</c:v>
                </c:pt>
                <c:pt idx="87706">
                  <c:v>45059.201388888891</c:v>
                </c:pt>
                <c:pt idx="87707">
                  <c:v>45059.204861111109</c:v>
                </c:pt>
                <c:pt idx="87708">
                  <c:v>45059.208333333336</c:v>
                </c:pt>
                <c:pt idx="87709">
                  <c:v>45059.211805555555</c:v>
                </c:pt>
                <c:pt idx="87710">
                  <c:v>45059.215277777781</c:v>
                </c:pt>
                <c:pt idx="87711">
                  <c:v>45059.21875</c:v>
                </c:pt>
                <c:pt idx="87712">
                  <c:v>45059.222222222219</c:v>
                </c:pt>
                <c:pt idx="87713">
                  <c:v>45059.225694444445</c:v>
                </c:pt>
                <c:pt idx="87714">
                  <c:v>45059.229166666664</c:v>
                </c:pt>
                <c:pt idx="87715">
                  <c:v>45059.232638888891</c:v>
                </c:pt>
                <c:pt idx="87716">
                  <c:v>45059.236111111109</c:v>
                </c:pt>
                <c:pt idx="87717">
                  <c:v>45059.239583333336</c:v>
                </c:pt>
                <c:pt idx="87718">
                  <c:v>45059.243055555555</c:v>
                </c:pt>
                <c:pt idx="87719">
                  <c:v>45059.246527777781</c:v>
                </c:pt>
                <c:pt idx="87720">
                  <c:v>45059.25</c:v>
                </c:pt>
                <c:pt idx="87721">
                  <c:v>45059.253472222219</c:v>
                </c:pt>
                <c:pt idx="87722">
                  <c:v>45059.256944444445</c:v>
                </c:pt>
                <c:pt idx="87723">
                  <c:v>45059.260416666664</c:v>
                </c:pt>
                <c:pt idx="87724">
                  <c:v>45059.263888888891</c:v>
                </c:pt>
                <c:pt idx="87725">
                  <c:v>45059.267361111109</c:v>
                </c:pt>
                <c:pt idx="87726">
                  <c:v>45059.270833333336</c:v>
                </c:pt>
                <c:pt idx="87727">
                  <c:v>45059.274305555555</c:v>
                </c:pt>
                <c:pt idx="87728">
                  <c:v>45059.277777777781</c:v>
                </c:pt>
                <c:pt idx="87729">
                  <c:v>45059.28125</c:v>
                </c:pt>
                <c:pt idx="87730">
                  <c:v>45059.284722222219</c:v>
                </c:pt>
                <c:pt idx="87731">
                  <c:v>45059.288194444445</c:v>
                </c:pt>
                <c:pt idx="87732">
                  <c:v>45059.291666666664</c:v>
                </c:pt>
                <c:pt idx="87733">
                  <c:v>45059.295138888891</c:v>
                </c:pt>
                <c:pt idx="87734">
                  <c:v>45059.298611111109</c:v>
                </c:pt>
                <c:pt idx="87735">
                  <c:v>45059.302083333336</c:v>
                </c:pt>
                <c:pt idx="87736">
                  <c:v>45059.305555555555</c:v>
                </c:pt>
                <c:pt idx="87737">
                  <c:v>45059.309027777781</c:v>
                </c:pt>
                <c:pt idx="87738">
                  <c:v>45059.3125</c:v>
                </c:pt>
                <c:pt idx="87739">
                  <c:v>45059.315972222219</c:v>
                </c:pt>
                <c:pt idx="87740">
                  <c:v>45059.319444444445</c:v>
                </c:pt>
                <c:pt idx="87741">
                  <c:v>45059.322916666664</c:v>
                </c:pt>
                <c:pt idx="87742">
                  <c:v>45059.326388888891</c:v>
                </c:pt>
                <c:pt idx="87743">
                  <c:v>45059.329861111109</c:v>
                </c:pt>
                <c:pt idx="87744">
                  <c:v>45059.333333333336</c:v>
                </c:pt>
                <c:pt idx="87745">
                  <c:v>45059.336805555555</c:v>
                </c:pt>
                <c:pt idx="87746">
                  <c:v>45059.340277777781</c:v>
                </c:pt>
                <c:pt idx="87747">
                  <c:v>45059.34375</c:v>
                </c:pt>
                <c:pt idx="87748">
                  <c:v>45059.347222222219</c:v>
                </c:pt>
                <c:pt idx="87749">
                  <c:v>45059.350694444445</c:v>
                </c:pt>
                <c:pt idx="87750">
                  <c:v>45059.354166666664</c:v>
                </c:pt>
                <c:pt idx="87751">
                  <c:v>45059.357638888891</c:v>
                </c:pt>
                <c:pt idx="87752">
                  <c:v>45059.361111111109</c:v>
                </c:pt>
                <c:pt idx="87753">
                  <c:v>45059.364583333336</c:v>
                </c:pt>
                <c:pt idx="87754">
                  <c:v>45059.368055555555</c:v>
                </c:pt>
                <c:pt idx="87755">
                  <c:v>45059.371527777781</c:v>
                </c:pt>
                <c:pt idx="87756">
                  <c:v>45059.375</c:v>
                </c:pt>
                <c:pt idx="87757">
                  <c:v>45059.378472222219</c:v>
                </c:pt>
                <c:pt idx="87758">
                  <c:v>45059.381944444445</c:v>
                </c:pt>
                <c:pt idx="87759">
                  <c:v>45059.385416666664</c:v>
                </c:pt>
                <c:pt idx="87760">
                  <c:v>45059.388888888891</c:v>
                </c:pt>
                <c:pt idx="87761">
                  <c:v>45059.392361111109</c:v>
                </c:pt>
                <c:pt idx="87762">
                  <c:v>45059.395833333336</c:v>
                </c:pt>
                <c:pt idx="87763">
                  <c:v>45059.399305555555</c:v>
                </c:pt>
                <c:pt idx="87764">
                  <c:v>45059.402777777781</c:v>
                </c:pt>
                <c:pt idx="87765">
                  <c:v>45059.40625</c:v>
                </c:pt>
                <c:pt idx="87766">
                  <c:v>45059.409722222219</c:v>
                </c:pt>
                <c:pt idx="87767">
                  <c:v>45059.413194444445</c:v>
                </c:pt>
                <c:pt idx="87768">
                  <c:v>45059.416666666664</c:v>
                </c:pt>
                <c:pt idx="87769">
                  <c:v>45059.420138888891</c:v>
                </c:pt>
                <c:pt idx="87770">
                  <c:v>45059.423611111109</c:v>
                </c:pt>
                <c:pt idx="87771">
                  <c:v>45059.427083333336</c:v>
                </c:pt>
                <c:pt idx="87772">
                  <c:v>45059.430555555555</c:v>
                </c:pt>
                <c:pt idx="87773">
                  <c:v>45059.434027777781</c:v>
                </c:pt>
                <c:pt idx="87774">
                  <c:v>45059.4375</c:v>
                </c:pt>
                <c:pt idx="87775">
                  <c:v>45059.440972222219</c:v>
                </c:pt>
                <c:pt idx="87776">
                  <c:v>45059.444444444445</c:v>
                </c:pt>
                <c:pt idx="87777">
                  <c:v>45059.447916666664</c:v>
                </c:pt>
                <c:pt idx="87778">
                  <c:v>45059.451388888891</c:v>
                </c:pt>
                <c:pt idx="87779">
                  <c:v>45059.454861111109</c:v>
                </c:pt>
                <c:pt idx="87780">
                  <c:v>45059.458333333336</c:v>
                </c:pt>
                <c:pt idx="87781">
                  <c:v>45059.461805555555</c:v>
                </c:pt>
                <c:pt idx="87782">
                  <c:v>45059.465277777781</c:v>
                </c:pt>
                <c:pt idx="87783">
                  <c:v>45059.46875</c:v>
                </c:pt>
                <c:pt idx="87784">
                  <c:v>45059.472222222219</c:v>
                </c:pt>
                <c:pt idx="87785">
                  <c:v>45059.475694444445</c:v>
                </c:pt>
                <c:pt idx="87786">
                  <c:v>45059.479166666664</c:v>
                </c:pt>
                <c:pt idx="87787">
                  <c:v>45059.482638888891</c:v>
                </c:pt>
                <c:pt idx="87788">
                  <c:v>45059.486111111109</c:v>
                </c:pt>
                <c:pt idx="87789">
                  <c:v>45059.489583333336</c:v>
                </c:pt>
                <c:pt idx="87790">
                  <c:v>45059.493055555555</c:v>
                </c:pt>
                <c:pt idx="87791">
                  <c:v>45059.496527777781</c:v>
                </c:pt>
                <c:pt idx="87792">
                  <c:v>45059.5</c:v>
                </c:pt>
                <c:pt idx="87793">
                  <c:v>45059.503472222219</c:v>
                </c:pt>
                <c:pt idx="87794">
                  <c:v>45059.506944444445</c:v>
                </c:pt>
                <c:pt idx="87795">
                  <c:v>45059.510416666664</c:v>
                </c:pt>
                <c:pt idx="87796">
                  <c:v>45059.513888888891</c:v>
                </c:pt>
                <c:pt idx="87797">
                  <c:v>45059.517361111109</c:v>
                </c:pt>
                <c:pt idx="87798">
                  <c:v>45059.520833333336</c:v>
                </c:pt>
                <c:pt idx="87799">
                  <c:v>45059.524305555555</c:v>
                </c:pt>
                <c:pt idx="87800">
                  <c:v>45059.527777777781</c:v>
                </c:pt>
                <c:pt idx="87801">
                  <c:v>45059.53125</c:v>
                </c:pt>
                <c:pt idx="87802">
                  <c:v>45059.534722222219</c:v>
                </c:pt>
                <c:pt idx="87803">
                  <c:v>45059.538194444445</c:v>
                </c:pt>
                <c:pt idx="87804">
                  <c:v>45059.541666666664</c:v>
                </c:pt>
                <c:pt idx="87805">
                  <c:v>45059.545138888891</c:v>
                </c:pt>
                <c:pt idx="87806">
                  <c:v>45059.548611111109</c:v>
                </c:pt>
                <c:pt idx="87807">
                  <c:v>45059.552083333336</c:v>
                </c:pt>
                <c:pt idx="87808">
                  <c:v>45059.555555555555</c:v>
                </c:pt>
                <c:pt idx="87809">
                  <c:v>45059.559027777781</c:v>
                </c:pt>
                <c:pt idx="87810">
                  <c:v>45059.5625</c:v>
                </c:pt>
                <c:pt idx="87811">
                  <c:v>45059.565972222219</c:v>
                </c:pt>
                <c:pt idx="87812">
                  <c:v>45059.569444444445</c:v>
                </c:pt>
                <c:pt idx="87813">
                  <c:v>45059.572916666664</c:v>
                </c:pt>
                <c:pt idx="87814">
                  <c:v>45059.576388888891</c:v>
                </c:pt>
                <c:pt idx="87815">
                  <c:v>45059.579861111109</c:v>
                </c:pt>
                <c:pt idx="87816">
                  <c:v>45059.583333333336</c:v>
                </c:pt>
                <c:pt idx="87817">
                  <c:v>45059.586805555555</c:v>
                </c:pt>
                <c:pt idx="87818">
                  <c:v>45059.590277777781</c:v>
                </c:pt>
                <c:pt idx="87819">
                  <c:v>45059.59375</c:v>
                </c:pt>
                <c:pt idx="87820">
                  <c:v>45059.597222222219</c:v>
                </c:pt>
                <c:pt idx="87821">
                  <c:v>45059.600694444445</c:v>
                </c:pt>
                <c:pt idx="87822">
                  <c:v>45059.604166666664</c:v>
                </c:pt>
                <c:pt idx="87823">
                  <c:v>45059.607638888891</c:v>
                </c:pt>
                <c:pt idx="87824">
                  <c:v>45059.611111111109</c:v>
                </c:pt>
                <c:pt idx="87825">
                  <c:v>45059.614583333336</c:v>
                </c:pt>
                <c:pt idx="87826">
                  <c:v>45059.618055555555</c:v>
                </c:pt>
                <c:pt idx="87827">
                  <c:v>45059.621527777781</c:v>
                </c:pt>
                <c:pt idx="87828">
                  <c:v>45059.625</c:v>
                </c:pt>
                <c:pt idx="87829">
                  <c:v>45059.628472222219</c:v>
                </c:pt>
                <c:pt idx="87830">
                  <c:v>45059.631944444445</c:v>
                </c:pt>
                <c:pt idx="87831">
                  <c:v>45059.635416666664</c:v>
                </c:pt>
                <c:pt idx="87832">
                  <c:v>45059.638888888891</c:v>
                </c:pt>
                <c:pt idx="87833">
                  <c:v>45059.642361111109</c:v>
                </c:pt>
                <c:pt idx="87834">
                  <c:v>45059.645833333336</c:v>
                </c:pt>
                <c:pt idx="87835">
                  <c:v>45059.649305555555</c:v>
                </c:pt>
                <c:pt idx="87836">
                  <c:v>45059.652777777781</c:v>
                </c:pt>
                <c:pt idx="87837">
                  <c:v>45059.65625</c:v>
                </c:pt>
                <c:pt idx="87838">
                  <c:v>45059.659722222219</c:v>
                </c:pt>
                <c:pt idx="87839">
                  <c:v>45059.663194444445</c:v>
                </c:pt>
                <c:pt idx="87840">
                  <c:v>45059.666666666664</c:v>
                </c:pt>
                <c:pt idx="87841">
                  <c:v>45059.670138888891</c:v>
                </c:pt>
                <c:pt idx="87842">
                  <c:v>45059.673611111109</c:v>
                </c:pt>
                <c:pt idx="87843">
                  <c:v>45059.677083333336</c:v>
                </c:pt>
                <c:pt idx="87844">
                  <c:v>45059.680555555555</c:v>
                </c:pt>
                <c:pt idx="87845">
                  <c:v>45059.684027777781</c:v>
                </c:pt>
                <c:pt idx="87846">
                  <c:v>45059.6875</c:v>
                </c:pt>
                <c:pt idx="87847">
                  <c:v>45059.690972222219</c:v>
                </c:pt>
                <c:pt idx="87848">
                  <c:v>45059.694444444445</c:v>
                </c:pt>
                <c:pt idx="87849">
                  <c:v>45059.697916666664</c:v>
                </c:pt>
                <c:pt idx="87850">
                  <c:v>45059.701388888891</c:v>
                </c:pt>
                <c:pt idx="87851">
                  <c:v>45059.704861111109</c:v>
                </c:pt>
                <c:pt idx="87852">
                  <c:v>45059.708333333336</c:v>
                </c:pt>
                <c:pt idx="87853">
                  <c:v>45059.711805555555</c:v>
                </c:pt>
                <c:pt idx="87854">
                  <c:v>45059.715277777781</c:v>
                </c:pt>
                <c:pt idx="87855">
                  <c:v>45059.71875</c:v>
                </c:pt>
                <c:pt idx="87856">
                  <c:v>45059.722222222219</c:v>
                </c:pt>
                <c:pt idx="87857">
                  <c:v>45059.725694444445</c:v>
                </c:pt>
                <c:pt idx="87858">
                  <c:v>45059.729166666664</c:v>
                </c:pt>
                <c:pt idx="87859">
                  <c:v>45059.732638888891</c:v>
                </c:pt>
                <c:pt idx="87860">
                  <c:v>45059.736111111109</c:v>
                </c:pt>
                <c:pt idx="87861">
                  <c:v>45059.739583333336</c:v>
                </c:pt>
                <c:pt idx="87862">
                  <c:v>45059.743055555555</c:v>
                </c:pt>
                <c:pt idx="87863">
                  <c:v>45059.746527777781</c:v>
                </c:pt>
                <c:pt idx="87864">
                  <c:v>45059.75</c:v>
                </c:pt>
                <c:pt idx="87865">
                  <c:v>45059.753472222219</c:v>
                </c:pt>
                <c:pt idx="87866">
                  <c:v>45059.756944444445</c:v>
                </c:pt>
                <c:pt idx="87867">
                  <c:v>45059.760416666664</c:v>
                </c:pt>
                <c:pt idx="87868">
                  <c:v>45059.763888888891</c:v>
                </c:pt>
                <c:pt idx="87869">
                  <c:v>45059.767361111109</c:v>
                </c:pt>
                <c:pt idx="87870">
                  <c:v>45059.770833333336</c:v>
                </c:pt>
                <c:pt idx="87871">
                  <c:v>45059.774305555555</c:v>
                </c:pt>
                <c:pt idx="87872">
                  <c:v>45059.777777777781</c:v>
                </c:pt>
                <c:pt idx="87873">
                  <c:v>45059.78125</c:v>
                </c:pt>
                <c:pt idx="87874">
                  <c:v>45059.784722222219</c:v>
                </c:pt>
                <c:pt idx="87875">
                  <c:v>45059.788194444445</c:v>
                </c:pt>
                <c:pt idx="87876">
                  <c:v>45059.791666666664</c:v>
                </c:pt>
                <c:pt idx="87877">
                  <c:v>45059.795138888891</c:v>
                </c:pt>
                <c:pt idx="87878">
                  <c:v>45059.798611111109</c:v>
                </c:pt>
                <c:pt idx="87879">
                  <c:v>45059.802083333336</c:v>
                </c:pt>
                <c:pt idx="87880">
                  <c:v>45059.805555555555</c:v>
                </c:pt>
                <c:pt idx="87881">
                  <c:v>45059.809027777781</c:v>
                </c:pt>
                <c:pt idx="87882">
                  <c:v>45059.8125</c:v>
                </c:pt>
                <c:pt idx="87883">
                  <c:v>45059.815972222219</c:v>
                </c:pt>
                <c:pt idx="87884">
                  <c:v>45059.819444444445</c:v>
                </c:pt>
                <c:pt idx="87885">
                  <c:v>45059.822916666664</c:v>
                </c:pt>
                <c:pt idx="87886">
                  <c:v>45059.826388888891</c:v>
                </c:pt>
                <c:pt idx="87887">
                  <c:v>45059.829861111109</c:v>
                </c:pt>
                <c:pt idx="87888">
                  <c:v>45059.833333333336</c:v>
                </c:pt>
                <c:pt idx="87889">
                  <c:v>45059.836805555555</c:v>
                </c:pt>
                <c:pt idx="87890">
                  <c:v>45059.840277777781</c:v>
                </c:pt>
                <c:pt idx="87891">
                  <c:v>45059.84375</c:v>
                </c:pt>
                <c:pt idx="87892">
                  <c:v>45059.847222222219</c:v>
                </c:pt>
                <c:pt idx="87893">
                  <c:v>45059.850694444445</c:v>
                </c:pt>
                <c:pt idx="87894">
                  <c:v>45059.854166666664</c:v>
                </c:pt>
                <c:pt idx="87895">
                  <c:v>45059.857638888891</c:v>
                </c:pt>
                <c:pt idx="87896">
                  <c:v>45059.861111111109</c:v>
                </c:pt>
                <c:pt idx="87897">
                  <c:v>45059.864583333336</c:v>
                </c:pt>
                <c:pt idx="87898">
                  <c:v>45059.868055555555</c:v>
                </c:pt>
                <c:pt idx="87899">
                  <c:v>45059.871527777781</c:v>
                </c:pt>
                <c:pt idx="87900">
                  <c:v>45059.875</c:v>
                </c:pt>
                <c:pt idx="87901">
                  <c:v>45059.878472222219</c:v>
                </c:pt>
                <c:pt idx="87902">
                  <c:v>45059.881944444445</c:v>
                </c:pt>
                <c:pt idx="87903">
                  <c:v>45059.885416666664</c:v>
                </c:pt>
                <c:pt idx="87904">
                  <c:v>45059.888888888891</c:v>
                </c:pt>
                <c:pt idx="87905">
                  <c:v>45059.892361111109</c:v>
                </c:pt>
                <c:pt idx="87906">
                  <c:v>45059.895833333336</c:v>
                </c:pt>
                <c:pt idx="87907">
                  <c:v>45059.899305555555</c:v>
                </c:pt>
                <c:pt idx="87908">
                  <c:v>45059.902777777781</c:v>
                </c:pt>
                <c:pt idx="87909">
                  <c:v>45059.90625</c:v>
                </c:pt>
                <c:pt idx="87910">
                  <c:v>45059.909722222219</c:v>
                </c:pt>
                <c:pt idx="87911">
                  <c:v>45059.913194444445</c:v>
                </c:pt>
                <c:pt idx="87912">
                  <c:v>45059.916666666664</c:v>
                </c:pt>
                <c:pt idx="87913">
                  <c:v>45059.920138888891</c:v>
                </c:pt>
                <c:pt idx="87914">
                  <c:v>45059.923611111109</c:v>
                </c:pt>
                <c:pt idx="87915">
                  <c:v>45059.927083333336</c:v>
                </c:pt>
                <c:pt idx="87916">
                  <c:v>45059.930555555555</c:v>
                </c:pt>
                <c:pt idx="87917">
                  <c:v>45059.934027777781</c:v>
                </c:pt>
                <c:pt idx="87918">
                  <c:v>45059.9375</c:v>
                </c:pt>
                <c:pt idx="87919">
                  <c:v>45059.940972222219</c:v>
                </c:pt>
                <c:pt idx="87920">
                  <c:v>45059.944444444445</c:v>
                </c:pt>
                <c:pt idx="87921">
                  <c:v>45059.947916666664</c:v>
                </c:pt>
                <c:pt idx="87922">
                  <c:v>45059.951388888891</c:v>
                </c:pt>
                <c:pt idx="87923">
                  <c:v>45059.954861111109</c:v>
                </c:pt>
                <c:pt idx="87924">
                  <c:v>45059.958333333336</c:v>
                </c:pt>
                <c:pt idx="87925">
                  <c:v>45059.961805555555</c:v>
                </c:pt>
                <c:pt idx="87926">
                  <c:v>45059.965277777781</c:v>
                </c:pt>
                <c:pt idx="87927">
                  <c:v>45059.96875</c:v>
                </c:pt>
                <c:pt idx="87928">
                  <c:v>45059.972222222219</c:v>
                </c:pt>
                <c:pt idx="87929">
                  <c:v>45059.975694444445</c:v>
                </c:pt>
                <c:pt idx="87930">
                  <c:v>45059.979166666664</c:v>
                </c:pt>
                <c:pt idx="87931">
                  <c:v>45059.982638888891</c:v>
                </c:pt>
                <c:pt idx="87932">
                  <c:v>45059.986111111109</c:v>
                </c:pt>
                <c:pt idx="87933">
                  <c:v>45059.989583333336</c:v>
                </c:pt>
                <c:pt idx="87934">
                  <c:v>45059.993055555555</c:v>
                </c:pt>
                <c:pt idx="87935">
                  <c:v>45059.996527777781</c:v>
                </c:pt>
                <c:pt idx="87936">
                  <c:v>45060</c:v>
                </c:pt>
                <c:pt idx="87937">
                  <c:v>45060.003472222219</c:v>
                </c:pt>
                <c:pt idx="87938">
                  <c:v>45060.006944444445</c:v>
                </c:pt>
                <c:pt idx="87939">
                  <c:v>45060.010416666664</c:v>
                </c:pt>
                <c:pt idx="87940">
                  <c:v>45060.013888888891</c:v>
                </c:pt>
                <c:pt idx="87941">
                  <c:v>45060.017361111109</c:v>
                </c:pt>
                <c:pt idx="87942">
                  <c:v>45060.020833333336</c:v>
                </c:pt>
                <c:pt idx="87943">
                  <c:v>45060.024305555555</c:v>
                </c:pt>
                <c:pt idx="87944">
                  <c:v>45060.027777777781</c:v>
                </c:pt>
                <c:pt idx="87945">
                  <c:v>45060.03125</c:v>
                </c:pt>
                <c:pt idx="87946">
                  <c:v>45060.034722222219</c:v>
                </c:pt>
                <c:pt idx="87947">
                  <c:v>45060.038194444445</c:v>
                </c:pt>
                <c:pt idx="87948">
                  <c:v>45060.041666666664</c:v>
                </c:pt>
                <c:pt idx="87949">
                  <c:v>45060.045138888891</c:v>
                </c:pt>
                <c:pt idx="87950">
                  <c:v>45060.048611111109</c:v>
                </c:pt>
                <c:pt idx="87951">
                  <c:v>45060.052083333336</c:v>
                </c:pt>
                <c:pt idx="87952">
                  <c:v>45060.055555555555</c:v>
                </c:pt>
                <c:pt idx="87953">
                  <c:v>45060.059027777781</c:v>
                </c:pt>
                <c:pt idx="87954">
                  <c:v>45060.0625</c:v>
                </c:pt>
                <c:pt idx="87955">
                  <c:v>45060.065972222219</c:v>
                </c:pt>
                <c:pt idx="87956">
                  <c:v>45060.069444444445</c:v>
                </c:pt>
                <c:pt idx="87957">
                  <c:v>45060.072916666664</c:v>
                </c:pt>
                <c:pt idx="87958">
                  <c:v>45060.076388888891</c:v>
                </c:pt>
                <c:pt idx="87959">
                  <c:v>45060.079861111109</c:v>
                </c:pt>
                <c:pt idx="87960">
                  <c:v>45060.083333333336</c:v>
                </c:pt>
                <c:pt idx="87961">
                  <c:v>45060.086805555555</c:v>
                </c:pt>
                <c:pt idx="87962">
                  <c:v>45060.090277777781</c:v>
                </c:pt>
                <c:pt idx="87963">
                  <c:v>45060.09375</c:v>
                </c:pt>
                <c:pt idx="87964">
                  <c:v>45060.097222222219</c:v>
                </c:pt>
                <c:pt idx="87965">
                  <c:v>45060.100694444445</c:v>
                </c:pt>
                <c:pt idx="87966">
                  <c:v>45060.104166666664</c:v>
                </c:pt>
                <c:pt idx="87967">
                  <c:v>45060.107638888891</c:v>
                </c:pt>
                <c:pt idx="87968">
                  <c:v>45060.111111111109</c:v>
                </c:pt>
                <c:pt idx="87969">
                  <c:v>45060.114583333336</c:v>
                </c:pt>
                <c:pt idx="87970">
                  <c:v>45060.118055555555</c:v>
                </c:pt>
                <c:pt idx="87971">
                  <c:v>45060.121527777781</c:v>
                </c:pt>
                <c:pt idx="87972">
                  <c:v>45060.125</c:v>
                </c:pt>
                <c:pt idx="87973">
                  <c:v>45060.128472222219</c:v>
                </c:pt>
                <c:pt idx="87974">
                  <c:v>45060.131944444445</c:v>
                </c:pt>
                <c:pt idx="87975">
                  <c:v>45060.135416666664</c:v>
                </c:pt>
                <c:pt idx="87976">
                  <c:v>45060.138888888891</c:v>
                </c:pt>
                <c:pt idx="87977">
                  <c:v>45060.142361111109</c:v>
                </c:pt>
                <c:pt idx="87978">
                  <c:v>45060.145833333336</c:v>
                </c:pt>
                <c:pt idx="87979">
                  <c:v>45060.149305555555</c:v>
                </c:pt>
                <c:pt idx="87980">
                  <c:v>45060.152777777781</c:v>
                </c:pt>
                <c:pt idx="87981">
                  <c:v>45060.15625</c:v>
                </c:pt>
                <c:pt idx="87982">
                  <c:v>45060.159722222219</c:v>
                </c:pt>
                <c:pt idx="87983">
                  <c:v>45060.163194444445</c:v>
                </c:pt>
                <c:pt idx="87984">
                  <c:v>45060.166666666664</c:v>
                </c:pt>
                <c:pt idx="87985">
                  <c:v>45060.170138888891</c:v>
                </c:pt>
                <c:pt idx="87986">
                  <c:v>45060.173611111109</c:v>
                </c:pt>
                <c:pt idx="87987">
                  <c:v>45060.177083333336</c:v>
                </c:pt>
                <c:pt idx="87988">
                  <c:v>45060.180555555555</c:v>
                </c:pt>
                <c:pt idx="87989">
                  <c:v>45060.184027777781</c:v>
                </c:pt>
                <c:pt idx="87990">
                  <c:v>45060.1875</c:v>
                </c:pt>
                <c:pt idx="87991">
                  <c:v>45060.190972222219</c:v>
                </c:pt>
                <c:pt idx="87992">
                  <c:v>45060.194444444445</c:v>
                </c:pt>
                <c:pt idx="87993">
                  <c:v>45060.197916666664</c:v>
                </c:pt>
                <c:pt idx="87994">
                  <c:v>45060.201388888891</c:v>
                </c:pt>
                <c:pt idx="87995">
                  <c:v>45060.204861111109</c:v>
                </c:pt>
                <c:pt idx="87996">
                  <c:v>45060.208333333336</c:v>
                </c:pt>
                <c:pt idx="87997">
                  <c:v>45060.211805555555</c:v>
                </c:pt>
                <c:pt idx="87998">
                  <c:v>45060.215277777781</c:v>
                </c:pt>
                <c:pt idx="87999">
                  <c:v>45060.21875</c:v>
                </c:pt>
                <c:pt idx="88000">
                  <c:v>45060.222222222219</c:v>
                </c:pt>
                <c:pt idx="88001">
                  <c:v>45060.225694444445</c:v>
                </c:pt>
                <c:pt idx="88002">
                  <c:v>45060.229166666664</c:v>
                </c:pt>
                <c:pt idx="88003">
                  <c:v>45060.232638888891</c:v>
                </c:pt>
                <c:pt idx="88004">
                  <c:v>45060.236111111109</c:v>
                </c:pt>
                <c:pt idx="88005">
                  <c:v>45060.239583333336</c:v>
                </c:pt>
                <c:pt idx="88006">
                  <c:v>45060.243055555555</c:v>
                </c:pt>
                <c:pt idx="88007">
                  <c:v>45060.246527777781</c:v>
                </c:pt>
                <c:pt idx="88008">
                  <c:v>45060.25</c:v>
                </c:pt>
                <c:pt idx="88009">
                  <c:v>45060.253472222219</c:v>
                </c:pt>
                <c:pt idx="88010">
                  <c:v>45060.256944444445</c:v>
                </c:pt>
                <c:pt idx="88011">
                  <c:v>45060.260416666664</c:v>
                </c:pt>
                <c:pt idx="88012">
                  <c:v>45060.263888888891</c:v>
                </c:pt>
                <c:pt idx="88013">
                  <c:v>45060.267361111109</c:v>
                </c:pt>
                <c:pt idx="88014">
                  <c:v>45060.270833333336</c:v>
                </c:pt>
                <c:pt idx="88015">
                  <c:v>45060.274305555555</c:v>
                </c:pt>
                <c:pt idx="88016">
                  <c:v>45060.277777777781</c:v>
                </c:pt>
                <c:pt idx="88017">
                  <c:v>45060.28125</c:v>
                </c:pt>
                <c:pt idx="88018">
                  <c:v>45060.284722222219</c:v>
                </c:pt>
                <c:pt idx="88019">
                  <c:v>45060.288194444445</c:v>
                </c:pt>
                <c:pt idx="88020">
                  <c:v>45060.291666666664</c:v>
                </c:pt>
                <c:pt idx="88021">
                  <c:v>45060.295138888891</c:v>
                </c:pt>
                <c:pt idx="88022">
                  <c:v>45060.298611111109</c:v>
                </c:pt>
                <c:pt idx="88023">
                  <c:v>45060.302083333336</c:v>
                </c:pt>
                <c:pt idx="88024">
                  <c:v>45060.305555555555</c:v>
                </c:pt>
                <c:pt idx="88025">
                  <c:v>45060.309027777781</c:v>
                </c:pt>
                <c:pt idx="88026">
                  <c:v>45060.3125</c:v>
                </c:pt>
                <c:pt idx="88027">
                  <c:v>45060.315972222219</c:v>
                </c:pt>
                <c:pt idx="88028">
                  <c:v>45060.319444444445</c:v>
                </c:pt>
                <c:pt idx="88029">
                  <c:v>45060.322916666664</c:v>
                </c:pt>
                <c:pt idx="88030">
                  <c:v>45060.326388888891</c:v>
                </c:pt>
                <c:pt idx="88031">
                  <c:v>45060.329861111109</c:v>
                </c:pt>
                <c:pt idx="88032">
                  <c:v>45060.333333333336</c:v>
                </c:pt>
                <c:pt idx="88033">
                  <c:v>45060.336805555555</c:v>
                </c:pt>
                <c:pt idx="88034">
                  <c:v>45060.340277777781</c:v>
                </c:pt>
                <c:pt idx="88035">
                  <c:v>45060.34375</c:v>
                </c:pt>
                <c:pt idx="88036">
                  <c:v>45060.347222222219</c:v>
                </c:pt>
                <c:pt idx="88037">
                  <c:v>45060.350694444445</c:v>
                </c:pt>
                <c:pt idx="88038">
                  <c:v>45060.354166666664</c:v>
                </c:pt>
                <c:pt idx="88039">
                  <c:v>45060.357638888891</c:v>
                </c:pt>
                <c:pt idx="88040">
                  <c:v>45060.361111111109</c:v>
                </c:pt>
                <c:pt idx="88041">
                  <c:v>45060.364583333336</c:v>
                </c:pt>
                <c:pt idx="88042">
                  <c:v>45060.368055555555</c:v>
                </c:pt>
                <c:pt idx="88043">
                  <c:v>45060.371527777781</c:v>
                </c:pt>
                <c:pt idx="88044">
                  <c:v>45060.375</c:v>
                </c:pt>
                <c:pt idx="88045">
                  <c:v>45060.378472222219</c:v>
                </c:pt>
                <c:pt idx="88046">
                  <c:v>45060.381944444445</c:v>
                </c:pt>
                <c:pt idx="88047">
                  <c:v>45060.385416666664</c:v>
                </c:pt>
                <c:pt idx="88048">
                  <c:v>45060.388888888891</c:v>
                </c:pt>
                <c:pt idx="88049">
                  <c:v>45060.392361111109</c:v>
                </c:pt>
                <c:pt idx="88050">
                  <c:v>45060.395833333336</c:v>
                </c:pt>
                <c:pt idx="88051">
                  <c:v>45060.399305555555</c:v>
                </c:pt>
                <c:pt idx="88052">
                  <c:v>45060.402777777781</c:v>
                </c:pt>
                <c:pt idx="88053">
                  <c:v>45060.40625</c:v>
                </c:pt>
                <c:pt idx="88054">
                  <c:v>45060.409722222219</c:v>
                </c:pt>
                <c:pt idx="88055">
                  <c:v>45060.413194444445</c:v>
                </c:pt>
                <c:pt idx="88056">
                  <c:v>45060.416666666664</c:v>
                </c:pt>
                <c:pt idx="88057">
                  <c:v>45060.420138888891</c:v>
                </c:pt>
                <c:pt idx="88058">
                  <c:v>45060.423611111109</c:v>
                </c:pt>
                <c:pt idx="88059">
                  <c:v>45060.427083333336</c:v>
                </c:pt>
                <c:pt idx="88060">
                  <c:v>45060.430555555555</c:v>
                </c:pt>
                <c:pt idx="88061">
                  <c:v>45060.434027777781</c:v>
                </c:pt>
                <c:pt idx="88062">
                  <c:v>45060.4375</c:v>
                </c:pt>
                <c:pt idx="88063">
                  <c:v>45060.440972222219</c:v>
                </c:pt>
                <c:pt idx="88064">
                  <c:v>45060.444444444445</c:v>
                </c:pt>
                <c:pt idx="88065">
                  <c:v>45060.447916666664</c:v>
                </c:pt>
                <c:pt idx="88066">
                  <c:v>45060.451388888891</c:v>
                </c:pt>
                <c:pt idx="88067">
                  <c:v>45060.454861111109</c:v>
                </c:pt>
                <c:pt idx="88068">
                  <c:v>45060.458333333336</c:v>
                </c:pt>
                <c:pt idx="88069">
                  <c:v>45060.461805555555</c:v>
                </c:pt>
                <c:pt idx="88070">
                  <c:v>45060.465277777781</c:v>
                </c:pt>
                <c:pt idx="88071">
                  <c:v>45060.46875</c:v>
                </c:pt>
                <c:pt idx="88072">
                  <c:v>45060.472222222219</c:v>
                </c:pt>
                <c:pt idx="88073">
                  <c:v>45060.475694444445</c:v>
                </c:pt>
                <c:pt idx="88074">
                  <c:v>45060.479166666664</c:v>
                </c:pt>
                <c:pt idx="88075">
                  <c:v>45060.482638888891</c:v>
                </c:pt>
                <c:pt idx="88076">
                  <c:v>45060.486111111109</c:v>
                </c:pt>
                <c:pt idx="88077">
                  <c:v>45060.489583333336</c:v>
                </c:pt>
                <c:pt idx="88078">
                  <c:v>45060.493055555555</c:v>
                </c:pt>
                <c:pt idx="88079">
                  <c:v>45060.496527777781</c:v>
                </c:pt>
                <c:pt idx="88080">
                  <c:v>45060.5</c:v>
                </c:pt>
                <c:pt idx="88081">
                  <c:v>45060.503472222219</c:v>
                </c:pt>
                <c:pt idx="88082">
                  <c:v>45060.506944444445</c:v>
                </c:pt>
                <c:pt idx="88083">
                  <c:v>45060.510416666664</c:v>
                </c:pt>
                <c:pt idx="88084">
                  <c:v>45060.513888888891</c:v>
                </c:pt>
                <c:pt idx="88085">
                  <c:v>45060.517361111109</c:v>
                </c:pt>
                <c:pt idx="88086">
                  <c:v>45060.520833333336</c:v>
                </c:pt>
                <c:pt idx="88087">
                  <c:v>45060.524305555555</c:v>
                </c:pt>
                <c:pt idx="88088">
                  <c:v>45060.527777777781</c:v>
                </c:pt>
                <c:pt idx="88089">
                  <c:v>45060.53125</c:v>
                </c:pt>
                <c:pt idx="88090">
                  <c:v>45060.534722222219</c:v>
                </c:pt>
                <c:pt idx="88091">
                  <c:v>45060.538194444445</c:v>
                </c:pt>
                <c:pt idx="88092">
                  <c:v>45060.541666666664</c:v>
                </c:pt>
                <c:pt idx="88093">
                  <c:v>45060.545138888891</c:v>
                </c:pt>
                <c:pt idx="88094">
                  <c:v>45060.548611111109</c:v>
                </c:pt>
                <c:pt idx="88095">
                  <c:v>45060.552083333336</c:v>
                </c:pt>
                <c:pt idx="88096">
                  <c:v>45060.555555555555</c:v>
                </c:pt>
                <c:pt idx="88097">
                  <c:v>45060.559027777781</c:v>
                </c:pt>
                <c:pt idx="88098">
                  <c:v>45060.5625</c:v>
                </c:pt>
                <c:pt idx="88099">
                  <c:v>45060.565972222219</c:v>
                </c:pt>
                <c:pt idx="88100">
                  <c:v>45060.569444444445</c:v>
                </c:pt>
                <c:pt idx="88101">
                  <c:v>45060.572916666664</c:v>
                </c:pt>
                <c:pt idx="88102">
                  <c:v>45060.576388888891</c:v>
                </c:pt>
                <c:pt idx="88103">
                  <c:v>45060.579861111109</c:v>
                </c:pt>
                <c:pt idx="88104">
                  <c:v>45060.583333333336</c:v>
                </c:pt>
                <c:pt idx="88105">
                  <c:v>45060.586805555555</c:v>
                </c:pt>
                <c:pt idx="88106">
                  <c:v>45060.590277777781</c:v>
                </c:pt>
                <c:pt idx="88107">
                  <c:v>45060.59375</c:v>
                </c:pt>
                <c:pt idx="88108">
                  <c:v>45060.597222222219</c:v>
                </c:pt>
                <c:pt idx="88109">
                  <c:v>45060.600694444445</c:v>
                </c:pt>
                <c:pt idx="88110">
                  <c:v>45060.604166666664</c:v>
                </c:pt>
                <c:pt idx="88111">
                  <c:v>45060.607638888891</c:v>
                </c:pt>
                <c:pt idx="88112">
                  <c:v>45060.611111111109</c:v>
                </c:pt>
                <c:pt idx="88113">
                  <c:v>45060.614583333336</c:v>
                </c:pt>
                <c:pt idx="88114">
                  <c:v>45060.618055555555</c:v>
                </c:pt>
                <c:pt idx="88115">
                  <c:v>45060.621527777781</c:v>
                </c:pt>
                <c:pt idx="88116">
                  <c:v>45060.625</c:v>
                </c:pt>
                <c:pt idx="88117">
                  <c:v>45060.628472222219</c:v>
                </c:pt>
                <c:pt idx="88118">
                  <c:v>45060.631944444445</c:v>
                </c:pt>
                <c:pt idx="88119">
                  <c:v>45060.635416666664</c:v>
                </c:pt>
                <c:pt idx="88120">
                  <c:v>45060.638888888891</c:v>
                </c:pt>
                <c:pt idx="88121">
                  <c:v>45060.642361111109</c:v>
                </c:pt>
                <c:pt idx="88122">
                  <c:v>45060.645833333336</c:v>
                </c:pt>
                <c:pt idx="88123">
                  <c:v>45060.649305555555</c:v>
                </c:pt>
                <c:pt idx="88124">
                  <c:v>45060.652777777781</c:v>
                </c:pt>
                <c:pt idx="88125">
                  <c:v>45060.65625</c:v>
                </c:pt>
                <c:pt idx="88126">
                  <c:v>45060.659722222219</c:v>
                </c:pt>
                <c:pt idx="88127">
                  <c:v>45060.663194444445</c:v>
                </c:pt>
                <c:pt idx="88128">
                  <c:v>45060.666666666664</c:v>
                </c:pt>
                <c:pt idx="88129">
                  <c:v>45060.670138888891</c:v>
                </c:pt>
                <c:pt idx="88130">
                  <c:v>45060.673611111109</c:v>
                </c:pt>
                <c:pt idx="88131">
                  <c:v>45060.677083333336</c:v>
                </c:pt>
                <c:pt idx="88132">
                  <c:v>45060.680555555555</c:v>
                </c:pt>
                <c:pt idx="88133">
                  <c:v>45060.684027777781</c:v>
                </c:pt>
                <c:pt idx="88134">
                  <c:v>45060.6875</c:v>
                </c:pt>
                <c:pt idx="88135">
                  <c:v>45060.690972222219</c:v>
                </c:pt>
                <c:pt idx="88136">
                  <c:v>45060.694444444445</c:v>
                </c:pt>
                <c:pt idx="88137">
                  <c:v>45060.697916666664</c:v>
                </c:pt>
                <c:pt idx="88138">
                  <c:v>45060.701388888891</c:v>
                </c:pt>
                <c:pt idx="88139">
                  <c:v>45060.704861111109</c:v>
                </c:pt>
                <c:pt idx="88140">
                  <c:v>45060.708333333336</c:v>
                </c:pt>
                <c:pt idx="88141">
                  <c:v>45060.711805555555</c:v>
                </c:pt>
                <c:pt idx="88142">
                  <c:v>45060.715277777781</c:v>
                </c:pt>
                <c:pt idx="88143">
                  <c:v>45060.71875</c:v>
                </c:pt>
                <c:pt idx="88144">
                  <c:v>45060.722222222219</c:v>
                </c:pt>
                <c:pt idx="88145">
                  <c:v>45060.725694444445</c:v>
                </c:pt>
                <c:pt idx="88146">
                  <c:v>45060.729166666664</c:v>
                </c:pt>
                <c:pt idx="88147">
                  <c:v>45060.732638888891</c:v>
                </c:pt>
                <c:pt idx="88148">
                  <c:v>45060.736111111109</c:v>
                </c:pt>
                <c:pt idx="88149">
                  <c:v>45060.739583333336</c:v>
                </c:pt>
                <c:pt idx="88150">
                  <c:v>45060.743055555555</c:v>
                </c:pt>
                <c:pt idx="88151">
                  <c:v>45060.746527777781</c:v>
                </c:pt>
                <c:pt idx="88152">
                  <c:v>45060.75</c:v>
                </c:pt>
                <c:pt idx="88153">
                  <c:v>45060.753472222219</c:v>
                </c:pt>
                <c:pt idx="88154">
                  <c:v>45060.756944444445</c:v>
                </c:pt>
                <c:pt idx="88155">
                  <c:v>45060.760416666664</c:v>
                </c:pt>
                <c:pt idx="88156">
                  <c:v>45060.763888888891</c:v>
                </c:pt>
                <c:pt idx="88157">
                  <c:v>45060.767361111109</c:v>
                </c:pt>
                <c:pt idx="88158">
                  <c:v>45060.770833333336</c:v>
                </c:pt>
                <c:pt idx="88159">
                  <c:v>45060.774305555555</c:v>
                </c:pt>
                <c:pt idx="88160">
                  <c:v>45060.777777777781</c:v>
                </c:pt>
                <c:pt idx="88161">
                  <c:v>45060.78125</c:v>
                </c:pt>
                <c:pt idx="88162">
                  <c:v>45060.784722222219</c:v>
                </c:pt>
                <c:pt idx="88163">
                  <c:v>45060.788194444445</c:v>
                </c:pt>
                <c:pt idx="88164">
                  <c:v>45060.791666666664</c:v>
                </c:pt>
                <c:pt idx="88165">
                  <c:v>45060.795138888891</c:v>
                </c:pt>
                <c:pt idx="88166">
                  <c:v>45060.798611111109</c:v>
                </c:pt>
                <c:pt idx="88167">
                  <c:v>45060.802083333336</c:v>
                </c:pt>
                <c:pt idx="88168">
                  <c:v>45060.805555555555</c:v>
                </c:pt>
                <c:pt idx="88169">
                  <c:v>45060.809027777781</c:v>
                </c:pt>
                <c:pt idx="88170">
                  <c:v>45060.8125</c:v>
                </c:pt>
                <c:pt idx="88171">
                  <c:v>45060.815972222219</c:v>
                </c:pt>
                <c:pt idx="88172">
                  <c:v>45060.819444444445</c:v>
                </c:pt>
                <c:pt idx="88173">
                  <c:v>45060.822916666664</c:v>
                </c:pt>
                <c:pt idx="88174">
                  <c:v>45060.826388888891</c:v>
                </c:pt>
                <c:pt idx="88175">
                  <c:v>45060.829861111109</c:v>
                </c:pt>
                <c:pt idx="88176">
                  <c:v>45060.833333333336</c:v>
                </c:pt>
                <c:pt idx="88177">
                  <c:v>45060.836805555555</c:v>
                </c:pt>
                <c:pt idx="88178">
                  <c:v>45060.840277777781</c:v>
                </c:pt>
                <c:pt idx="88179">
                  <c:v>45060.84375</c:v>
                </c:pt>
                <c:pt idx="88180">
                  <c:v>45060.847222222219</c:v>
                </c:pt>
                <c:pt idx="88181">
                  <c:v>45060.850694444445</c:v>
                </c:pt>
                <c:pt idx="88182">
                  <c:v>45060.854166666664</c:v>
                </c:pt>
                <c:pt idx="88183">
                  <c:v>45060.857638888891</c:v>
                </c:pt>
                <c:pt idx="88184">
                  <c:v>45060.861111111109</c:v>
                </c:pt>
                <c:pt idx="88185">
                  <c:v>45060.864583333336</c:v>
                </c:pt>
                <c:pt idx="88186">
                  <c:v>45060.868055555555</c:v>
                </c:pt>
                <c:pt idx="88187">
                  <c:v>45060.871527777781</c:v>
                </c:pt>
                <c:pt idx="88188">
                  <c:v>45060.875</c:v>
                </c:pt>
                <c:pt idx="88189">
                  <c:v>45060.878472222219</c:v>
                </c:pt>
                <c:pt idx="88190">
                  <c:v>45060.881944444445</c:v>
                </c:pt>
                <c:pt idx="88191">
                  <c:v>45060.885416666664</c:v>
                </c:pt>
                <c:pt idx="88192">
                  <c:v>45060.888888888891</c:v>
                </c:pt>
                <c:pt idx="88193">
                  <c:v>45060.892361111109</c:v>
                </c:pt>
                <c:pt idx="88194">
                  <c:v>45060.895833333336</c:v>
                </c:pt>
                <c:pt idx="88195">
                  <c:v>45060.899305555555</c:v>
                </c:pt>
                <c:pt idx="88196">
                  <c:v>45060.902777777781</c:v>
                </c:pt>
                <c:pt idx="88197">
                  <c:v>45060.90625</c:v>
                </c:pt>
                <c:pt idx="88198">
                  <c:v>45060.909722222219</c:v>
                </c:pt>
                <c:pt idx="88199">
                  <c:v>45060.913194444445</c:v>
                </c:pt>
                <c:pt idx="88200">
                  <c:v>45060.916666666664</c:v>
                </c:pt>
                <c:pt idx="88201">
                  <c:v>45060.920138888891</c:v>
                </c:pt>
                <c:pt idx="88202">
                  <c:v>45060.923611111109</c:v>
                </c:pt>
                <c:pt idx="88203">
                  <c:v>45060.927083333336</c:v>
                </c:pt>
                <c:pt idx="88204">
                  <c:v>45060.930555555555</c:v>
                </c:pt>
                <c:pt idx="88205">
                  <c:v>45060.934027777781</c:v>
                </c:pt>
                <c:pt idx="88206">
                  <c:v>45060.9375</c:v>
                </c:pt>
                <c:pt idx="88207">
                  <c:v>45060.940972222219</c:v>
                </c:pt>
                <c:pt idx="88208">
                  <c:v>45060.944444444445</c:v>
                </c:pt>
                <c:pt idx="88209">
                  <c:v>45060.947916666664</c:v>
                </c:pt>
                <c:pt idx="88210">
                  <c:v>45060.951388888891</c:v>
                </c:pt>
                <c:pt idx="88211">
                  <c:v>45060.954861111109</c:v>
                </c:pt>
                <c:pt idx="88212">
                  <c:v>45060.958333333336</c:v>
                </c:pt>
                <c:pt idx="88213">
                  <c:v>45060.961805555555</c:v>
                </c:pt>
                <c:pt idx="88214">
                  <c:v>45060.965277777781</c:v>
                </c:pt>
                <c:pt idx="88215">
                  <c:v>45060.96875</c:v>
                </c:pt>
                <c:pt idx="88216">
                  <c:v>45060.972222222219</c:v>
                </c:pt>
                <c:pt idx="88217">
                  <c:v>45060.975694444445</c:v>
                </c:pt>
                <c:pt idx="88218">
                  <c:v>45060.979166666664</c:v>
                </c:pt>
                <c:pt idx="88219">
                  <c:v>45060.982638888891</c:v>
                </c:pt>
                <c:pt idx="88220">
                  <c:v>45060.986111111109</c:v>
                </c:pt>
                <c:pt idx="88221">
                  <c:v>45060.989583333336</c:v>
                </c:pt>
                <c:pt idx="88222">
                  <c:v>45060.993055555555</c:v>
                </c:pt>
                <c:pt idx="88223">
                  <c:v>45060.996527777781</c:v>
                </c:pt>
                <c:pt idx="88224">
                  <c:v>45061</c:v>
                </c:pt>
                <c:pt idx="88225">
                  <c:v>45061.003472222219</c:v>
                </c:pt>
                <c:pt idx="88226">
                  <c:v>45061.006944444445</c:v>
                </c:pt>
                <c:pt idx="88227">
                  <c:v>45061.010416666664</c:v>
                </c:pt>
                <c:pt idx="88228">
                  <c:v>45061.013888888891</c:v>
                </c:pt>
                <c:pt idx="88229">
                  <c:v>45061.017361111109</c:v>
                </c:pt>
                <c:pt idx="88230">
                  <c:v>45061.020833333336</c:v>
                </c:pt>
                <c:pt idx="88231">
                  <c:v>45061.024305555555</c:v>
                </c:pt>
                <c:pt idx="88232">
                  <c:v>45061.027777777781</c:v>
                </c:pt>
                <c:pt idx="88233">
                  <c:v>45061.03125</c:v>
                </c:pt>
                <c:pt idx="88234">
                  <c:v>45061.034722222219</c:v>
                </c:pt>
                <c:pt idx="88235">
                  <c:v>45061.038194444445</c:v>
                </c:pt>
                <c:pt idx="88236">
                  <c:v>45061.041666666664</c:v>
                </c:pt>
                <c:pt idx="88237">
                  <c:v>45061.045138888891</c:v>
                </c:pt>
                <c:pt idx="88238">
                  <c:v>45061.048611111109</c:v>
                </c:pt>
                <c:pt idx="88239">
                  <c:v>45061.052083333336</c:v>
                </c:pt>
                <c:pt idx="88240">
                  <c:v>45061.055555555555</c:v>
                </c:pt>
                <c:pt idx="88241">
                  <c:v>45061.059027777781</c:v>
                </c:pt>
                <c:pt idx="88242">
                  <c:v>45061.0625</c:v>
                </c:pt>
                <c:pt idx="88243">
                  <c:v>45061.065972222219</c:v>
                </c:pt>
                <c:pt idx="88244">
                  <c:v>45061.069444444445</c:v>
                </c:pt>
                <c:pt idx="88245">
                  <c:v>45061.072916666664</c:v>
                </c:pt>
                <c:pt idx="88246">
                  <c:v>45061.076388888891</c:v>
                </c:pt>
                <c:pt idx="88247">
                  <c:v>45061.079861111109</c:v>
                </c:pt>
                <c:pt idx="88248">
                  <c:v>45061.083333333336</c:v>
                </c:pt>
                <c:pt idx="88249">
                  <c:v>45061.086805555555</c:v>
                </c:pt>
                <c:pt idx="88250">
                  <c:v>45061.090277777781</c:v>
                </c:pt>
                <c:pt idx="88251">
                  <c:v>45061.09375</c:v>
                </c:pt>
                <c:pt idx="88252">
                  <c:v>45061.097222222219</c:v>
                </c:pt>
                <c:pt idx="88253">
                  <c:v>45061.100694444445</c:v>
                </c:pt>
                <c:pt idx="88254">
                  <c:v>45061.104166666664</c:v>
                </c:pt>
                <c:pt idx="88255">
                  <c:v>45061.107638888891</c:v>
                </c:pt>
                <c:pt idx="88256">
                  <c:v>45061.111111111109</c:v>
                </c:pt>
                <c:pt idx="88257">
                  <c:v>45061.114583333336</c:v>
                </c:pt>
                <c:pt idx="88258">
                  <c:v>45061.118055555555</c:v>
                </c:pt>
                <c:pt idx="88259">
                  <c:v>45061.121527777781</c:v>
                </c:pt>
                <c:pt idx="88260">
                  <c:v>45061.125</c:v>
                </c:pt>
                <c:pt idx="88261">
                  <c:v>45061.128472222219</c:v>
                </c:pt>
                <c:pt idx="88262">
                  <c:v>45061.131944444445</c:v>
                </c:pt>
                <c:pt idx="88263">
                  <c:v>45061.135416666664</c:v>
                </c:pt>
                <c:pt idx="88264">
                  <c:v>45061.138888888891</c:v>
                </c:pt>
                <c:pt idx="88265">
                  <c:v>45061.142361111109</c:v>
                </c:pt>
                <c:pt idx="88266">
                  <c:v>45061.145833333336</c:v>
                </c:pt>
                <c:pt idx="88267">
                  <c:v>45061.149305555555</c:v>
                </c:pt>
                <c:pt idx="88268">
                  <c:v>45061.152777777781</c:v>
                </c:pt>
                <c:pt idx="88269">
                  <c:v>45061.15625</c:v>
                </c:pt>
                <c:pt idx="88270">
                  <c:v>45061.159722222219</c:v>
                </c:pt>
                <c:pt idx="88271">
                  <c:v>45061.163194444445</c:v>
                </c:pt>
                <c:pt idx="88272">
                  <c:v>45061.166666666664</c:v>
                </c:pt>
                <c:pt idx="88273">
                  <c:v>45061.170138888891</c:v>
                </c:pt>
                <c:pt idx="88274">
                  <c:v>45061.173611111109</c:v>
                </c:pt>
                <c:pt idx="88275">
                  <c:v>45061.177083333336</c:v>
                </c:pt>
                <c:pt idx="88276">
                  <c:v>45061.180555555555</c:v>
                </c:pt>
                <c:pt idx="88277">
                  <c:v>45061.184027777781</c:v>
                </c:pt>
                <c:pt idx="88278">
                  <c:v>45061.1875</c:v>
                </c:pt>
                <c:pt idx="88279">
                  <c:v>45061.190972222219</c:v>
                </c:pt>
                <c:pt idx="88280">
                  <c:v>45061.194444444445</c:v>
                </c:pt>
                <c:pt idx="88281">
                  <c:v>45061.197916666664</c:v>
                </c:pt>
                <c:pt idx="88282">
                  <c:v>45061.201388888891</c:v>
                </c:pt>
                <c:pt idx="88283">
                  <c:v>45061.204861111109</c:v>
                </c:pt>
                <c:pt idx="88284">
                  <c:v>45061.208333333336</c:v>
                </c:pt>
                <c:pt idx="88285">
                  <c:v>45061.211805555555</c:v>
                </c:pt>
                <c:pt idx="88286">
                  <c:v>45061.215277777781</c:v>
                </c:pt>
                <c:pt idx="88287">
                  <c:v>45061.21875</c:v>
                </c:pt>
                <c:pt idx="88288">
                  <c:v>45061.222222222219</c:v>
                </c:pt>
                <c:pt idx="88289">
                  <c:v>45061.225694444445</c:v>
                </c:pt>
                <c:pt idx="88290">
                  <c:v>45061.229166666664</c:v>
                </c:pt>
                <c:pt idx="88291">
                  <c:v>45061.232638888891</c:v>
                </c:pt>
                <c:pt idx="88292">
                  <c:v>45061.236111111109</c:v>
                </c:pt>
                <c:pt idx="88293">
                  <c:v>45061.239583333336</c:v>
                </c:pt>
                <c:pt idx="88294">
                  <c:v>45061.243055555555</c:v>
                </c:pt>
                <c:pt idx="88295">
                  <c:v>45061.246527777781</c:v>
                </c:pt>
                <c:pt idx="88296">
                  <c:v>45061.25</c:v>
                </c:pt>
                <c:pt idx="88297">
                  <c:v>45061.253472222219</c:v>
                </c:pt>
                <c:pt idx="88298">
                  <c:v>45061.256944444445</c:v>
                </c:pt>
                <c:pt idx="88299">
                  <c:v>45061.260416666664</c:v>
                </c:pt>
                <c:pt idx="88300">
                  <c:v>45061.263888888891</c:v>
                </c:pt>
                <c:pt idx="88301">
                  <c:v>45061.267361111109</c:v>
                </c:pt>
                <c:pt idx="88302">
                  <c:v>45061.270833333336</c:v>
                </c:pt>
                <c:pt idx="88303">
                  <c:v>45061.274305555555</c:v>
                </c:pt>
                <c:pt idx="88304">
                  <c:v>45061.277777777781</c:v>
                </c:pt>
                <c:pt idx="88305">
                  <c:v>45061.28125</c:v>
                </c:pt>
                <c:pt idx="88306">
                  <c:v>45061.284722222219</c:v>
                </c:pt>
                <c:pt idx="88307">
                  <c:v>45061.288194444445</c:v>
                </c:pt>
                <c:pt idx="88308">
                  <c:v>45061.291666666664</c:v>
                </c:pt>
                <c:pt idx="88309">
                  <c:v>45061.295138888891</c:v>
                </c:pt>
                <c:pt idx="88310">
                  <c:v>45061.298611111109</c:v>
                </c:pt>
                <c:pt idx="88311">
                  <c:v>45061.302083333336</c:v>
                </c:pt>
                <c:pt idx="88312">
                  <c:v>45061.305555555555</c:v>
                </c:pt>
                <c:pt idx="88313">
                  <c:v>45061.309027777781</c:v>
                </c:pt>
                <c:pt idx="88314">
                  <c:v>45061.3125</c:v>
                </c:pt>
                <c:pt idx="88315">
                  <c:v>45061.315972222219</c:v>
                </c:pt>
                <c:pt idx="88316">
                  <c:v>45061.319444444445</c:v>
                </c:pt>
                <c:pt idx="88317">
                  <c:v>45061.322916666664</c:v>
                </c:pt>
                <c:pt idx="88318">
                  <c:v>45061.326388888891</c:v>
                </c:pt>
                <c:pt idx="88319">
                  <c:v>45061.329861111109</c:v>
                </c:pt>
                <c:pt idx="88320">
                  <c:v>45061.333333333336</c:v>
                </c:pt>
                <c:pt idx="88321">
                  <c:v>45061.336805555555</c:v>
                </c:pt>
                <c:pt idx="88322">
                  <c:v>45061.340277777781</c:v>
                </c:pt>
                <c:pt idx="88323">
                  <c:v>45061.34375</c:v>
                </c:pt>
                <c:pt idx="88324">
                  <c:v>45061.347222222219</c:v>
                </c:pt>
                <c:pt idx="88325">
                  <c:v>45061.350694444445</c:v>
                </c:pt>
                <c:pt idx="88326">
                  <c:v>45061.354166666664</c:v>
                </c:pt>
                <c:pt idx="88327">
                  <c:v>45061.357638888891</c:v>
                </c:pt>
                <c:pt idx="88328">
                  <c:v>45061.361111111109</c:v>
                </c:pt>
                <c:pt idx="88329">
                  <c:v>45061.364583333336</c:v>
                </c:pt>
                <c:pt idx="88330">
                  <c:v>45061.368055555555</c:v>
                </c:pt>
                <c:pt idx="88331">
                  <c:v>45061.371527777781</c:v>
                </c:pt>
                <c:pt idx="88332">
                  <c:v>45061.375</c:v>
                </c:pt>
                <c:pt idx="88333">
                  <c:v>45061.378472222219</c:v>
                </c:pt>
                <c:pt idx="88334">
                  <c:v>45061.381944444445</c:v>
                </c:pt>
                <c:pt idx="88335">
                  <c:v>45061.385416666664</c:v>
                </c:pt>
                <c:pt idx="88336">
                  <c:v>45061.388888888891</c:v>
                </c:pt>
                <c:pt idx="88337">
                  <c:v>45061.392361111109</c:v>
                </c:pt>
                <c:pt idx="88338">
                  <c:v>45061.395833333336</c:v>
                </c:pt>
                <c:pt idx="88339">
                  <c:v>45061.399305555555</c:v>
                </c:pt>
                <c:pt idx="88340">
                  <c:v>45061.402777777781</c:v>
                </c:pt>
                <c:pt idx="88341">
                  <c:v>45061.40625</c:v>
                </c:pt>
                <c:pt idx="88342">
                  <c:v>45061.409722222219</c:v>
                </c:pt>
                <c:pt idx="88343">
                  <c:v>45061.413194444445</c:v>
                </c:pt>
                <c:pt idx="88344">
                  <c:v>45061.416666666664</c:v>
                </c:pt>
                <c:pt idx="88345">
                  <c:v>45061.420138888891</c:v>
                </c:pt>
                <c:pt idx="88346">
                  <c:v>45061.423611111109</c:v>
                </c:pt>
                <c:pt idx="88347">
                  <c:v>45061.427083333336</c:v>
                </c:pt>
                <c:pt idx="88348">
                  <c:v>45061.430555555555</c:v>
                </c:pt>
                <c:pt idx="88349">
                  <c:v>45061.434027777781</c:v>
                </c:pt>
                <c:pt idx="88350">
                  <c:v>45061.4375</c:v>
                </c:pt>
                <c:pt idx="88351">
                  <c:v>45061.440972222219</c:v>
                </c:pt>
                <c:pt idx="88352">
                  <c:v>45061.444444444445</c:v>
                </c:pt>
                <c:pt idx="88353">
                  <c:v>45061.447916666664</c:v>
                </c:pt>
                <c:pt idx="88354">
                  <c:v>45061.451388888891</c:v>
                </c:pt>
                <c:pt idx="88355">
                  <c:v>45061.454861111109</c:v>
                </c:pt>
                <c:pt idx="88356">
                  <c:v>45061.458333333336</c:v>
                </c:pt>
                <c:pt idx="88357">
                  <c:v>45061.461805555555</c:v>
                </c:pt>
                <c:pt idx="88358">
                  <c:v>45061.465277777781</c:v>
                </c:pt>
                <c:pt idx="88359">
                  <c:v>45061.46875</c:v>
                </c:pt>
                <c:pt idx="88360">
                  <c:v>45061.472222222219</c:v>
                </c:pt>
                <c:pt idx="88361">
                  <c:v>45061.475694444445</c:v>
                </c:pt>
                <c:pt idx="88362">
                  <c:v>45061.479166666664</c:v>
                </c:pt>
                <c:pt idx="88363">
                  <c:v>45061.482638888891</c:v>
                </c:pt>
                <c:pt idx="88364">
                  <c:v>45061.486111111109</c:v>
                </c:pt>
                <c:pt idx="88365">
                  <c:v>45061.489583333336</c:v>
                </c:pt>
                <c:pt idx="88366">
                  <c:v>45061.493055555555</c:v>
                </c:pt>
                <c:pt idx="88367">
                  <c:v>45061.496527777781</c:v>
                </c:pt>
                <c:pt idx="88368">
                  <c:v>45061.5</c:v>
                </c:pt>
                <c:pt idx="88369">
                  <c:v>45061.503472222219</c:v>
                </c:pt>
                <c:pt idx="88370">
                  <c:v>45061.506944444445</c:v>
                </c:pt>
                <c:pt idx="88371">
                  <c:v>45061.510416666664</c:v>
                </c:pt>
                <c:pt idx="88372">
                  <c:v>45061.513888888891</c:v>
                </c:pt>
                <c:pt idx="88373">
                  <c:v>45061.517361111109</c:v>
                </c:pt>
                <c:pt idx="88374">
                  <c:v>45061.520833333336</c:v>
                </c:pt>
                <c:pt idx="88375">
                  <c:v>45061.524305555555</c:v>
                </c:pt>
                <c:pt idx="88376">
                  <c:v>45061.527777777781</c:v>
                </c:pt>
                <c:pt idx="88377">
                  <c:v>45061.53125</c:v>
                </c:pt>
                <c:pt idx="88378">
                  <c:v>45061.534722222219</c:v>
                </c:pt>
                <c:pt idx="88379">
                  <c:v>45061.538194444445</c:v>
                </c:pt>
                <c:pt idx="88380">
                  <c:v>45061.541666666664</c:v>
                </c:pt>
                <c:pt idx="88381">
                  <c:v>45061.545138888891</c:v>
                </c:pt>
                <c:pt idx="88382">
                  <c:v>45061.548611111109</c:v>
                </c:pt>
                <c:pt idx="88383">
                  <c:v>45061.552083333336</c:v>
                </c:pt>
                <c:pt idx="88384">
                  <c:v>45061.555555555555</c:v>
                </c:pt>
                <c:pt idx="88385">
                  <c:v>45061.559027777781</c:v>
                </c:pt>
                <c:pt idx="88386">
                  <c:v>45061.5625</c:v>
                </c:pt>
                <c:pt idx="88387">
                  <c:v>45061.565972222219</c:v>
                </c:pt>
                <c:pt idx="88388">
                  <c:v>45061.569444444445</c:v>
                </c:pt>
                <c:pt idx="88389">
                  <c:v>45061.572916666664</c:v>
                </c:pt>
                <c:pt idx="88390">
                  <c:v>45061.576388888891</c:v>
                </c:pt>
                <c:pt idx="88391">
                  <c:v>45061.579861111109</c:v>
                </c:pt>
                <c:pt idx="88392">
                  <c:v>45061.583333333336</c:v>
                </c:pt>
                <c:pt idx="88393">
                  <c:v>45061.586805555555</c:v>
                </c:pt>
                <c:pt idx="88394">
                  <c:v>45061.590277777781</c:v>
                </c:pt>
                <c:pt idx="88395">
                  <c:v>45061.59375</c:v>
                </c:pt>
                <c:pt idx="88396">
                  <c:v>45061.597222222219</c:v>
                </c:pt>
                <c:pt idx="88397">
                  <c:v>45061.600694444445</c:v>
                </c:pt>
                <c:pt idx="88398">
                  <c:v>45061.604166666664</c:v>
                </c:pt>
                <c:pt idx="88399">
                  <c:v>45061.607638888891</c:v>
                </c:pt>
                <c:pt idx="88400">
                  <c:v>45061.611111111109</c:v>
                </c:pt>
                <c:pt idx="88401">
                  <c:v>45061.614583333336</c:v>
                </c:pt>
                <c:pt idx="88402">
                  <c:v>45061.618055555555</c:v>
                </c:pt>
                <c:pt idx="88403">
                  <c:v>45061.621527777781</c:v>
                </c:pt>
                <c:pt idx="88404">
                  <c:v>45061.625</c:v>
                </c:pt>
                <c:pt idx="88405">
                  <c:v>45061.628472222219</c:v>
                </c:pt>
                <c:pt idx="88406">
                  <c:v>45061.631944444445</c:v>
                </c:pt>
                <c:pt idx="88407">
                  <c:v>45061.635416666664</c:v>
                </c:pt>
                <c:pt idx="88408">
                  <c:v>45061.638888888891</c:v>
                </c:pt>
                <c:pt idx="88409">
                  <c:v>45061.642361111109</c:v>
                </c:pt>
                <c:pt idx="88410">
                  <c:v>45061.645833333336</c:v>
                </c:pt>
                <c:pt idx="88411">
                  <c:v>45061.649305555555</c:v>
                </c:pt>
                <c:pt idx="88412">
                  <c:v>45061.652777777781</c:v>
                </c:pt>
                <c:pt idx="88413">
                  <c:v>45061.65625</c:v>
                </c:pt>
                <c:pt idx="88414">
                  <c:v>45061.659722222219</c:v>
                </c:pt>
                <c:pt idx="88415">
                  <c:v>45061.663194444445</c:v>
                </c:pt>
                <c:pt idx="88416">
                  <c:v>45061.666666666664</c:v>
                </c:pt>
                <c:pt idx="88417">
                  <c:v>45061.670138888891</c:v>
                </c:pt>
                <c:pt idx="88418">
                  <c:v>45061.673611111109</c:v>
                </c:pt>
                <c:pt idx="88419">
                  <c:v>45061.677083333336</c:v>
                </c:pt>
                <c:pt idx="88420">
                  <c:v>45061.680555555555</c:v>
                </c:pt>
                <c:pt idx="88421">
                  <c:v>45061.684027777781</c:v>
                </c:pt>
                <c:pt idx="88422">
                  <c:v>45061.6875</c:v>
                </c:pt>
                <c:pt idx="88423">
                  <c:v>45061.690972222219</c:v>
                </c:pt>
                <c:pt idx="88424">
                  <c:v>45061.694444444445</c:v>
                </c:pt>
                <c:pt idx="88425">
                  <c:v>45061.697916666664</c:v>
                </c:pt>
                <c:pt idx="88426">
                  <c:v>45061.701388888891</c:v>
                </c:pt>
                <c:pt idx="88427">
                  <c:v>45061.704861111109</c:v>
                </c:pt>
                <c:pt idx="88428">
                  <c:v>45061.708333333336</c:v>
                </c:pt>
                <c:pt idx="88429">
                  <c:v>45061.711805555555</c:v>
                </c:pt>
                <c:pt idx="88430">
                  <c:v>45061.715277777781</c:v>
                </c:pt>
                <c:pt idx="88431">
                  <c:v>45061.71875</c:v>
                </c:pt>
                <c:pt idx="88432">
                  <c:v>45061.722222222219</c:v>
                </c:pt>
                <c:pt idx="88433">
                  <c:v>45061.725694444445</c:v>
                </c:pt>
                <c:pt idx="88434">
                  <c:v>45061.729166666664</c:v>
                </c:pt>
                <c:pt idx="88435">
                  <c:v>45061.732638888891</c:v>
                </c:pt>
                <c:pt idx="88436">
                  <c:v>45061.736111111109</c:v>
                </c:pt>
                <c:pt idx="88437">
                  <c:v>45061.739583333336</c:v>
                </c:pt>
                <c:pt idx="88438">
                  <c:v>45061.743055555555</c:v>
                </c:pt>
                <c:pt idx="88439">
                  <c:v>45061.746527777781</c:v>
                </c:pt>
                <c:pt idx="88440">
                  <c:v>45061.75</c:v>
                </c:pt>
                <c:pt idx="88441">
                  <c:v>45061.753472222219</c:v>
                </c:pt>
                <c:pt idx="88442">
                  <c:v>45061.756944444445</c:v>
                </c:pt>
                <c:pt idx="88443">
                  <c:v>45061.760416666664</c:v>
                </c:pt>
                <c:pt idx="88444">
                  <c:v>45061.763888888891</c:v>
                </c:pt>
                <c:pt idx="88445">
                  <c:v>45061.767361111109</c:v>
                </c:pt>
                <c:pt idx="88446">
                  <c:v>45061.770833333336</c:v>
                </c:pt>
                <c:pt idx="88447">
                  <c:v>45061.774305555555</c:v>
                </c:pt>
                <c:pt idx="88448">
                  <c:v>45061.777777777781</c:v>
                </c:pt>
                <c:pt idx="88449">
                  <c:v>45061.78125</c:v>
                </c:pt>
                <c:pt idx="88450">
                  <c:v>45061.784722222219</c:v>
                </c:pt>
                <c:pt idx="88451">
                  <c:v>45061.788194444445</c:v>
                </c:pt>
                <c:pt idx="88452">
                  <c:v>45061.791666666664</c:v>
                </c:pt>
                <c:pt idx="88453">
                  <c:v>45061.795138888891</c:v>
                </c:pt>
                <c:pt idx="88454">
                  <c:v>45061.798611111109</c:v>
                </c:pt>
                <c:pt idx="88455">
                  <c:v>45061.802083333336</c:v>
                </c:pt>
                <c:pt idx="88456">
                  <c:v>45061.805555555555</c:v>
                </c:pt>
                <c:pt idx="88457">
                  <c:v>45061.809027777781</c:v>
                </c:pt>
                <c:pt idx="88458">
                  <c:v>45061.8125</c:v>
                </c:pt>
                <c:pt idx="88459">
                  <c:v>45061.815972222219</c:v>
                </c:pt>
                <c:pt idx="88460">
                  <c:v>45061.819444444445</c:v>
                </c:pt>
                <c:pt idx="88461">
                  <c:v>45061.822916666664</c:v>
                </c:pt>
                <c:pt idx="88462">
                  <c:v>45061.826388888891</c:v>
                </c:pt>
                <c:pt idx="88463">
                  <c:v>45061.829861111109</c:v>
                </c:pt>
                <c:pt idx="88464">
                  <c:v>45061.833333333336</c:v>
                </c:pt>
                <c:pt idx="88465">
                  <c:v>45061.836805555555</c:v>
                </c:pt>
                <c:pt idx="88466">
                  <c:v>45061.840277777781</c:v>
                </c:pt>
                <c:pt idx="88467">
                  <c:v>45061.84375</c:v>
                </c:pt>
                <c:pt idx="88468">
                  <c:v>45061.847222222219</c:v>
                </c:pt>
                <c:pt idx="88469">
                  <c:v>45061.850694444445</c:v>
                </c:pt>
                <c:pt idx="88470">
                  <c:v>45061.854166666664</c:v>
                </c:pt>
                <c:pt idx="88471">
                  <c:v>45061.857638888891</c:v>
                </c:pt>
                <c:pt idx="88472">
                  <c:v>45061.861111111109</c:v>
                </c:pt>
                <c:pt idx="88473">
                  <c:v>45061.864583333336</c:v>
                </c:pt>
                <c:pt idx="88474">
                  <c:v>45061.868055555555</c:v>
                </c:pt>
                <c:pt idx="88475">
                  <c:v>45061.871527777781</c:v>
                </c:pt>
                <c:pt idx="88476">
                  <c:v>45061.875</c:v>
                </c:pt>
                <c:pt idx="88477">
                  <c:v>45061.878472222219</c:v>
                </c:pt>
                <c:pt idx="88478">
                  <c:v>45061.881944444445</c:v>
                </c:pt>
                <c:pt idx="88479">
                  <c:v>45061.885416666664</c:v>
                </c:pt>
                <c:pt idx="88480">
                  <c:v>45061.888888888891</c:v>
                </c:pt>
                <c:pt idx="88481">
                  <c:v>45061.892361111109</c:v>
                </c:pt>
                <c:pt idx="88482">
                  <c:v>45061.895833333336</c:v>
                </c:pt>
                <c:pt idx="88483">
                  <c:v>45061.899305555555</c:v>
                </c:pt>
                <c:pt idx="88484">
                  <c:v>45061.902777777781</c:v>
                </c:pt>
                <c:pt idx="88485">
                  <c:v>45061.90625</c:v>
                </c:pt>
                <c:pt idx="88486">
                  <c:v>45061.909722222219</c:v>
                </c:pt>
                <c:pt idx="88487">
                  <c:v>45061.913194444445</c:v>
                </c:pt>
                <c:pt idx="88488">
                  <c:v>45061.916666666664</c:v>
                </c:pt>
                <c:pt idx="88489">
                  <c:v>45061.920138888891</c:v>
                </c:pt>
                <c:pt idx="88490">
                  <c:v>45061.923611111109</c:v>
                </c:pt>
                <c:pt idx="88491">
                  <c:v>45061.927083333336</c:v>
                </c:pt>
                <c:pt idx="88492">
                  <c:v>45061.930555555555</c:v>
                </c:pt>
                <c:pt idx="88493">
                  <c:v>45061.934027777781</c:v>
                </c:pt>
                <c:pt idx="88494">
                  <c:v>45061.9375</c:v>
                </c:pt>
                <c:pt idx="88495">
                  <c:v>45061.940972222219</c:v>
                </c:pt>
                <c:pt idx="88496">
                  <c:v>45061.944444444445</c:v>
                </c:pt>
                <c:pt idx="88497">
                  <c:v>45061.947916666664</c:v>
                </c:pt>
                <c:pt idx="88498">
                  <c:v>45061.951388888891</c:v>
                </c:pt>
                <c:pt idx="88499">
                  <c:v>45061.954861111109</c:v>
                </c:pt>
                <c:pt idx="88500">
                  <c:v>45061.958333333336</c:v>
                </c:pt>
                <c:pt idx="88501">
                  <c:v>45061.961805555555</c:v>
                </c:pt>
                <c:pt idx="88502">
                  <c:v>45061.965277777781</c:v>
                </c:pt>
                <c:pt idx="88503">
                  <c:v>45061.96875</c:v>
                </c:pt>
                <c:pt idx="88504">
                  <c:v>45061.972222222219</c:v>
                </c:pt>
                <c:pt idx="88505">
                  <c:v>45061.975694444445</c:v>
                </c:pt>
                <c:pt idx="88506">
                  <c:v>45061.979166666664</c:v>
                </c:pt>
                <c:pt idx="88507">
                  <c:v>45061.982638888891</c:v>
                </c:pt>
                <c:pt idx="88508">
                  <c:v>45061.986111111109</c:v>
                </c:pt>
                <c:pt idx="88509">
                  <c:v>45061.989583333336</c:v>
                </c:pt>
                <c:pt idx="88510">
                  <c:v>45061.993055555555</c:v>
                </c:pt>
                <c:pt idx="88511">
                  <c:v>45061.996527777781</c:v>
                </c:pt>
                <c:pt idx="88512">
                  <c:v>45062</c:v>
                </c:pt>
                <c:pt idx="88513">
                  <c:v>45062.003472222219</c:v>
                </c:pt>
                <c:pt idx="88514">
                  <c:v>45062.006944444445</c:v>
                </c:pt>
                <c:pt idx="88515">
                  <c:v>45062.010416666664</c:v>
                </c:pt>
                <c:pt idx="88516">
                  <c:v>45062.013888888891</c:v>
                </c:pt>
                <c:pt idx="88517">
                  <c:v>45062.017361111109</c:v>
                </c:pt>
                <c:pt idx="88518">
                  <c:v>45062.020833333336</c:v>
                </c:pt>
                <c:pt idx="88519">
                  <c:v>45062.024305555555</c:v>
                </c:pt>
                <c:pt idx="88520">
                  <c:v>45062.027777777781</c:v>
                </c:pt>
                <c:pt idx="88521">
                  <c:v>45062.03125</c:v>
                </c:pt>
                <c:pt idx="88522">
                  <c:v>45062.034722222219</c:v>
                </c:pt>
                <c:pt idx="88523">
                  <c:v>45062.038194444445</c:v>
                </c:pt>
                <c:pt idx="88524">
                  <c:v>45062.041666666664</c:v>
                </c:pt>
                <c:pt idx="88525">
                  <c:v>45062.045138888891</c:v>
                </c:pt>
                <c:pt idx="88526">
                  <c:v>45062.048611111109</c:v>
                </c:pt>
                <c:pt idx="88527">
                  <c:v>45062.052083333336</c:v>
                </c:pt>
                <c:pt idx="88528">
                  <c:v>45062.055555555555</c:v>
                </c:pt>
                <c:pt idx="88529">
                  <c:v>45062.059027777781</c:v>
                </c:pt>
                <c:pt idx="88530">
                  <c:v>45062.0625</c:v>
                </c:pt>
                <c:pt idx="88531">
                  <c:v>45062.065972222219</c:v>
                </c:pt>
                <c:pt idx="88532">
                  <c:v>45062.069444444445</c:v>
                </c:pt>
                <c:pt idx="88533">
                  <c:v>45062.072916666664</c:v>
                </c:pt>
                <c:pt idx="88534">
                  <c:v>45062.076388888891</c:v>
                </c:pt>
                <c:pt idx="88535">
                  <c:v>45062.079861111109</c:v>
                </c:pt>
                <c:pt idx="88536">
                  <c:v>45062.083333333336</c:v>
                </c:pt>
                <c:pt idx="88537">
                  <c:v>45062.086805555555</c:v>
                </c:pt>
                <c:pt idx="88538">
                  <c:v>45062.090277777781</c:v>
                </c:pt>
                <c:pt idx="88539">
                  <c:v>45062.09375</c:v>
                </c:pt>
                <c:pt idx="88540">
                  <c:v>45062.097222222219</c:v>
                </c:pt>
                <c:pt idx="88541">
                  <c:v>45062.100694444445</c:v>
                </c:pt>
                <c:pt idx="88542">
                  <c:v>45062.104166666664</c:v>
                </c:pt>
                <c:pt idx="88543">
                  <c:v>45062.107638888891</c:v>
                </c:pt>
                <c:pt idx="88544">
                  <c:v>45062.111111111109</c:v>
                </c:pt>
                <c:pt idx="88545">
                  <c:v>45062.114583333336</c:v>
                </c:pt>
                <c:pt idx="88546">
                  <c:v>45062.118055555555</c:v>
                </c:pt>
                <c:pt idx="88547">
                  <c:v>45062.121527777781</c:v>
                </c:pt>
                <c:pt idx="88548">
                  <c:v>45062.125</c:v>
                </c:pt>
                <c:pt idx="88549">
                  <c:v>45062.128472222219</c:v>
                </c:pt>
                <c:pt idx="88550">
                  <c:v>45062.131944444445</c:v>
                </c:pt>
                <c:pt idx="88551">
                  <c:v>45062.135416666664</c:v>
                </c:pt>
                <c:pt idx="88552">
                  <c:v>45062.138888888891</c:v>
                </c:pt>
                <c:pt idx="88553">
                  <c:v>45062.142361111109</c:v>
                </c:pt>
                <c:pt idx="88554">
                  <c:v>45062.145833333336</c:v>
                </c:pt>
                <c:pt idx="88555">
                  <c:v>45062.149305555555</c:v>
                </c:pt>
                <c:pt idx="88556">
                  <c:v>45062.152777777781</c:v>
                </c:pt>
                <c:pt idx="88557">
                  <c:v>45062.15625</c:v>
                </c:pt>
                <c:pt idx="88558">
                  <c:v>45062.159722222219</c:v>
                </c:pt>
                <c:pt idx="88559">
                  <c:v>45062.163194444445</c:v>
                </c:pt>
                <c:pt idx="88560">
                  <c:v>45062.166666666664</c:v>
                </c:pt>
                <c:pt idx="88561">
                  <c:v>45062.170138888891</c:v>
                </c:pt>
                <c:pt idx="88562">
                  <c:v>45062.173611111109</c:v>
                </c:pt>
                <c:pt idx="88563">
                  <c:v>45062.177083333336</c:v>
                </c:pt>
                <c:pt idx="88564">
                  <c:v>45062.180555555555</c:v>
                </c:pt>
                <c:pt idx="88565">
                  <c:v>45062.184027777781</c:v>
                </c:pt>
                <c:pt idx="88566">
                  <c:v>45062.1875</c:v>
                </c:pt>
                <c:pt idx="88567">
                  <c:v>45062.190972222219</c:v>
                </c:pt>
                <c:pt idx="88568">
                  <c:v>45062.194444444445</c:v>
                </c:pt>
                <c:pt idx="88569">
                  <c:v>45062.197916666664</c:v>
                </c:pt>
                <c:pt idx="88570">
                  <c:v>45062.201388888891</c:v>
                </c:pt>
                <c:pt idx="88571">
                  <c:v>45062.204861111109</c:v>
                </c:pt>
                <c:pt idx="88572">
                  <c:v>45062.208333333336</c:v>
                </c:pt>
                <c:pt idx="88573">
                  <c:v>45062.211805555555</c:v>
                </c:pt>
                <c:pt idx="88574">
                  <c:v>45062.215277777781</c:v>
                </c:pt>
                <c:pt idx="88575">
                  <c:v>45062.21875</c:v>
                </c:pt>
                <c:pt idx="88576">
                  <c:v>45062.222222222219</c:v>
                </c:pt>
                <c:pt idx="88577">
                  <c:v>45062.225694444445</c:v>
                </c:pt>
                <c:pt idx="88578">
                  <c:v>45062.229166666664</c:v>
                </c:pt>
                <c:pt idx="88579">
                  <c:v>45062.232638888891</c:v>
                </c:pt>
                <c:pt idx="88580">
                  <c:v>45062.236111111109</c:v>
                </c:pt>
                <c:pt idx="88581">
                  <c:v>45062.239583333336</c:v>
                </c:pt>
                <c:pt idx="88582">
                  <c:v>45062.243055555555</c:v>
                </c:pt>
                <c:pt idx="88583">
                  <c:v>45062.246527777781</c:v>
                </c:pt>
                <c:pt idx="88584">
                  <c:v>45062.25</c:v>
                </c:pt>
                <c:pt idx="88585">
                  <c:v>45062.253472222219</c:v>
                </c:pt>
                <c:pt idx="88586">
                  <c:v>45062.256944444445</c:v>
                </c:pt>
                <c:pt idx="88587">
                  <c:v>45062.260416666664</c:v>
                </c:pt>
                <c:pt idx="88588">
                  <c:v>45062.263888888891</c:v>
                </c:pt>
                <c:pt idx="88589">
                  <c:v>45062.267361111109</c:v>
                </c:pt>
                <c:pt idx="88590">
                  <c:v>45062.270833333336</c:v>
                </c:pt>
                <c:pt idx="88591">
                  <c:v>45062.274305555555</c:v>
                </c:pt>
                <c:pt idx="88592">
                  <c:v>45062.277777777781</c:v>
                </c:pt>
                <c:pt idx="88593">
                  <c:v>45062.28125</c:v>
                </c:pt>
                <c:pt idx="88594">
                  <c:v>45062.284722222219</c:v>
                </c:pt>
                <c:pt idx="88595">
                  <c:v>45062.288194444445</c:v>
                </c:pt>
                <c:pt idx="88596">
                  <c:v>45062.291666666664</c:v>
                </c:pt>
                <c:pt idx="88597">
                  <c:v>45062.295138888891</c:v>
                </c:pt>
                <c:pt idx="88598">
                  <c:v>45062.298611111109</c:v>
                </c:pt>
                <c:pt idx="88599">
                  <c:v>45062.302083333336</c:v>
                </c:pt>
                <c:pt idx="88600">
                  <c:v>45062.305555555555</c:v>
                </c:pt>
                <c:pt idx="88601">
                  <c:v>45062.309027777781</c:v>
                </c:pt>
                <c:pt idx="88602">
                  <c:v>45062.3125</c:v>
                </c:pt>
                <c:pt idx="88603">
                  <c:v>45062.315972222219</c:v>
                </c:pt>
                <c:pt idx="88604">
                  <c:v>45062.319444444445</c:v>
                </c:pt>
                <c:pt idx="88605">
                  <c:v>45062.322916666664</c:v>
                </c:pt>
                <c:pt idx="88606">
                  <c:v>45062.326388888891</c:v>
                </c:pt>
                <c:pt idx="88607">
                  <c:v>45062.329861111109</c:v>
                </c:pt>
                <c:pt idx="88608">
                  <c:v>45062.333333333336</c:v>
                </c:pt>
                <c:pt idx="88609">
                  <c:v>45062.336805555555</c:v>
                </c:pt>
                <c:pt idx="88610">
                  <c:v>45062.340277777781</c:v>
                </c:pt>
                <c:pt idx="88611">
                  <c:v>45062.34375</c:v>
                </c:pt>
                <c:pt idx="88612">
                  <c:v>45062.347222222219</c:v>
                </c:pt>
                <c:pt idx="88613">
                  <c:v>45062.350694444445</c:v>
                </c:pt>
                <c:pt idx="88614">
                  <c:v>45062.354166666664</c:v>
                </c:pt>
                <c:pt idx="88615">
                  <c:v>45062.357638888891</c:v>
                </c:pt>
                <c:pt idx="88616">
                  <c:v>45062.361111111109</c:v>
                </c:pt>
                <c:pt idx="88617">
                  <c:v>45062.364583333336</c:v>
                </c:pt>
                <c:pt idx="88618">
                  <c:v>45062.368055555555</c:v>
                </c:pt>
                <c:pt idx="88619">
                  <c:v>45062.371527777781</c:v>
                </c:pt>
                <c:pt idx="88620">
                  <c:v>45062.375</c:v>
                </c:pt>
                <c:pt idx="88621">
                  <c:v>45062.378472222219</c:v>
                </c:pt>
                <c:pt idx="88622">
                  <c:v>45062.381944444445</c:v>
                </c:pt>
                <c:pt idx="88623">
                  <c:v>45062.385416666664</c:v>
                </c:pt>
                <c:pt idx="88624">
                  <c:v>45062.388888888891</c:v>
                </c:pt>
                <c:pt idx="88625">
                  <c:v>45062.392361111109</c:v>
                </c:pt>
                <c:pt idx="88626">
                  <c:v>45062.395833333336</c:v>
                </c:pt>
                <c:pt idx="88627">
                  <c:v>45062.399305555555</c:v>
                </c:pt>
                <c:pt idx="88628">
                  <c:v>45062.402777777781</c:v>
                </c:pt>
                <c:pt idx="88629">
                  <c:v>45062.40625</c:v>
                </c:pt>
                <c:pt idx="88630">
                  <c:v>45062.409722222219</c:v>
                </c:pt>
                <c:pt idx="88631">
                  <c:v>45062.413194444445</c:v>
                </c:pt>
                <c:pt idx="88632">
                  <c:v>45062.416666666664</c:v>
                </c:pt>
                <c:pt idx="88633">
                  <c:v>45062.420138888891</c:v>
                </c:pt>
                <c:pt idx="88634">
                  <c:v>45062.423611111109</c:v>
                </c:pt>
                <c:pt idx="88635">
                  <c:v>45062.427083333336</c:v>
                </c:pt>
                <c:pt idx="88636">
                  <c:v>45062.430555555555</c:v>
                </c:pt>
                <c:pt idx="88637">
                  <c:v>45062.434027777781</c:v>
                </c:pt>
                <c:pt idx="88638">
                  <c:v>45062.4375</c:v>
                </c:pt>
                <c:pt idx="88639">
                  <c:v>45062.440972222219</c:v>
                </c:pt>
                <c:pt idx="88640">
                  <c:v>45062.444444444445</c:v>
                </c:pt>
                <c:pt idx="88641">
                  <c:v>45062.447916666664</c:v>
                </c:pt>
                <c:pt idx="88642">
                  <c:v>45062.451388888891</c:v>
                </c:pt>
                <c:pt idx="88643">
                  <c:v>45062.454861111109</c:v>
                </c:pt>
                <c:pt idx="88644">
                  <c:v>45062.458333333336</c:v>
                </c:pt>
                <c:pt idx="88645">
                  <c:v>45062.461805555555</c:v>
                </c:pt>
                <c:pt idx="88646">
                  <c:v>45062.465277777781</c:v>
                </c:pt>
                <c:pt idx="88647">
                  <c:v>45062.46875</c:v>
                </c:pt>
                <c:pt idx="88648">
                  <c:v>45062.472222222219</c:v>
                </c:pt>
                <c:pt idx="88649">
                  <c:v>45062.475694444445</c:v>
                </c:pt>
                <c:pt idx="88650">
                  <c:v>45062.479166666664</c:v>
                </c:pt>
                <c:pt idx="88651">
                  <c:v>45062.482638888891</c:v>
                </c:pt>
                <c:pt idx="88652">
                  <c:v>45062.486111111109</c:v>
                </c:pt>
                <c:pt idx="88653">
                  <c:v>45062.489583333336</c:v>
                </c:pt>
                <c:pt idx="88654">
                  <c:v>45062.493055555555</c:v>
                </c:pt>
                <c:pt idx="88655">
                  <c:v>45062.496527777781</c:v>
                </c:pt>
                <c:pt idx="88656">
                  <c:v>45062.5</c:v>
                </c:pt>
                <c:pt idx="88657">
                  <c:v>45062.503472222219</c:v>
                </c:pt>
                <c:pt idx="88658">
                  <c:v>45062.506944444445</c:v>
                </c:pt>
                <c:pt idx="88659">
                  <c:v>45062.510416666664</c:v>
                </c:pt>
                <c:pt idx="88660">
                  <c:v>45062.513888888891</c:v>
                </c:pt>
                <c:pt idx="88661">
                  <c:v>45062.517361111109</c:v>
                </c:pt>
                <c:pt idx="88662">
                  <c:v>45062.520833333336</c:v>
                </c:pt>
                <c:pt idx="88663">
                  <c:v>45062.524305555555</c:v>
                </c:pt>
                <c:pt idx="88664">
                  <c:v>45062.527777777781</c:v>
                </c:pt>
                <c:pt idx="88665">
                  <c:v>45062.53125</c:v>
                </c:pt>
                <c:pt idx="88666">
                  <c:v>45062.534722222219</c:v>
                </c:pt>
                <c:pt idx="88667">
                  <c:v>45062.538194444445</c:v>
                </c:pt>
                <c:pt idx="88668">
                  <c:v>45062.541666666664</c:v>
                </c:pt>
                <c:pt idx="88669">
                  <c:v>45062.545138888891</c:v>
                </c:pt>
                <c:pt idx="88670">
                  <c:v>45062.548611111109</c:v>
                </c:pt>
                <c:pt idx="88671">
                  <c:v>45062.552083333336</c:v>
                </c:pt>
                <c:pt idx="88672">
                  <c:v>45062.555555555555</c:v>
                </c:pt>
                <c:pt idx="88673">
                  <c:v>45062.559027777781</c:v>
                </c:pt>
                <c:pt idx="88674">
                  <c:v>45062.5625</c:v>
                </c:pt>
                <c:pt idx="88675">
                  <c:v>45062.565972222219</c:v>
                </c:pt>
                <c:pt idx="88676">
                  <c:v>45062.569444444445</c:v>
                </c:pt>
                <c:pt idx="88677">
                  <c:v>45062.572916666664</c:v>
                </c:pt>
                <c:pt idx="88678">
                  <c:v>45062.576388888891</c:v>
                </c:pt>
                <c:pt idx="88679">
                  <c:v>45062.579861111109</c:v>
                </c:pt>
                <c:pt idx="88680">
                  <c:v>45062.583333333336</c:v>
                </c:pt>
                <c:pt idx="88681">
                  <c:v>45062.586805555555</c:v>
                </c:pt>
                <c:pt idx="88682">
                  <c:v>45062.590277777781</c:v>
                </c:pt>
                <c:pt idx="88683">
                  <c:v>45062.59375</c:v>
                </c:pt>
                <c:pt idx="88684">
                  <c:v>45062.597222222219</c:v>
                </c:pt>
                <c:pt idx="88685">
                  <c:v>45062.600694444445</c:v>
                </c:pt>
                <c:pt idx="88686">
                  <c:v>45062.604166666664</c:v>
                </c:pt>
                <c:pt idx="88687">
                  <c:v>45062.607638888891</c:v>
                </c:pt>
                <c:pt idx="88688">
                  <c:v>45062.611111111109</c:v>
                </c:pt>
                <c:pt idx="88689">
                  <c:v>45062.614583333336</c:v>
                </c:pt>
                <c:pt idx="88690">
                  <c:v>45062.618055555555</c:v>
                </c:pt>
                <c:pt idx="88691">
                  <c:v>45062.621527777781</c:v>
                </c:pt>
                <c:pt idx="88692">
                  <c:v>45062.625</c:v>
                </c:pt>
                <c:pt idx="88693">
                  <c:v>45062.628472222219</c:v>
                </c:pt>
                <c:pt idx="88694">
                  <c:v>45062.631944444445</c:v>
                </c:pt>
                <c:pt idx="88695">
                  <c:v>45062.635416666664</c:v>
                </c:pt>
                <c:pt idx="88696">
                  <c:v>45062.638888888891</c:v>
                </c:pt>
                <c:pt idx="88697">
                  <c:v>45062.642361111109</c:v>
                </c:pt>
                <c:pt idx="88698">
                  <c:v>45062.645833333336</c:v>
                </c:pt>
                <c:pt idx="88699">
                  <c:v>45062.649305555555</c:v>
                </c:pt>
                <c:pt idx="88700">
                  <c:v>45062.652777777781</c:v>
                </c:pt>
                <c:pt idx="88701">
                  <c:v>45062.65625</c:v>
                </c:pt>
                <c:pt idx="88702">
                  <c:v>45062.659722222219</c:v>
                </c:pt>
                <c:pt idx="88703">
                  <c:v>45062.663194444445</c:v>
                </c:pt>
                <c:pt idx="88704">
                  <c:v>45062.666666666664</c:v>
                </c:pt>
                <c:pt idx="88705">
                  <c:v>45062.670138888891</c:v>
                </c:pt>
                <c:pt idx="88706">
                  <c:v>45062.673611111109</c:v>
                </c:pt>
                <c:pt idx="88707">
                  <c:v>45062.677083333336</c:v>
                </c:pt>
                <c:pt idx="88708">
                  <c:v>45062.680555555555</c:v>
                </c:pt>
                <c:pt idx="88709">
                  <c:v>45062.684027777781</c:v>
                </c:pt>
                <c:pt idx="88710">
                  <c:v>45062.6875</c:v>
                </c:pt>
                <c:pt idx="88711">
                  <c:v>45062.690972222219</c:v>
                </c:pt>
                <c:pt idx="88712">
                  <c:v>45062.694444444445</c:v>
                </c:pt>
                <c:pt idx="88713">
                  <c:v>45062.697916666664</c:v>
                </c:pt>
                <c:pt idx="88714">
                  <c:v>45062.701388888891</c:v>
                </c:pt>
                <c:pt idx="88715">
                  <c:v>45062.704861111109</c:v>
                </c:pt>
                <c:pt idx="88716">
                  <c:v>45062.708333333336</c:v>
                </c:pt>
                <c:pt idx="88717">
                  <c:v>45062.711805555555</c:v>
                </c:pt>
                <c:pt idx="88718">
                  <c:v>45062.715277777781</c:v>
                </c:pt>
                <c:pt idx="88719">
                  <c:v>45062.71875</c:v>
                </c:pt>
                <c:pt idx="88720">
                  <c:v>45062.722222222219</c:v>
                </c:pt>
                <c:pt idx="88721">
                  <c:v>45062.725694444445</c:v>
                </c:pt>
                <c:pt idx="88722">
                  <c:v>45062.729166666664</c:v>
                </c:pt>
                <c:pt idx="88723">
                  <c:v>45062.732638888891</c:v>
                </c:pt>
                <c:pt idx="88724">
                  <c:v>45062.736111111109</c:v>
                </c:pt>
                <c:pt idx="88725">
                  <c:v>45062.739583333336</c:v>
                </c:pt>
                <c:pt idx="88726">
                  <c:v>45062.743055555555</c:v>
                </c:pt>
                <c:pt idx="88727">
                  <c:v>45062.746527777781</c:v>
                </c:pt>
                <c:pt idx="88728">
                  <c:v>45062.75</c:v>
                </c:pt>
                <c:pt idx="88729">
                  <c:v>45062.753472222219</c:v>
                </c:pt>
                <c:pt idx="88730">
                  <c:v>45062.756944444445</c:v>
                </c:pt>
                <c:pt idx="88731">
                  <c:v>45062.760416666664</c:v>
                </c:pt>
                <c:pt idx="88732">
                  <c:v>45062.763888888891</c:v>
                </c:pt>
                <c:pt idx="88733">
                  <c:v>45062.767361111109</c:v>
                </c:pt>
                <c:pt idx="88734">
                  <c:v>45062.770833333336</c:v>
                </c:pt>
                <c:pt idx="88735">
                  <c:v>45062.774305555555</c:v>
                </c:pt>
                <c:pt idx="88736">
                  <c:v>45062.777777777781</c:v>
                </c:pt>
                <c:pt idx="88737">
                  <c:v>45062.78125</c:v>
                </c:pt>
                <c:pt idx="88738">
                  <c:v>45062.784722222219</c:v>
                </c:pt>
                <c:pt idx="88739">
                  <c:v>45062.788194444445</c:v>
                </c:pt>
                <c:pt idx="88740">
                  <c:v>45062.791666666664</c:v>
                </c:pt>
                <c:pt idx="88741">
                  <c:v>45062.795138888891</c:v>
                </c:pt>
                <c:pt idx="88742">
                  <c:v>45062.798611111109</c:v>
                </c:pt>
                <c:pt idx="88743">
                  <c:v>45062.802083333336</c:v>
                </c:pt>
                <c:pt idx="88744">
                  <c:v>45062.805555555555</c:v>
                </c:pt>
                <c:pt idx="88745">
                  <c:v>45062.809027777781</c:v>
                </c:pt>
                <c:pt idx="88746">
                  <c:v>45062.8125</c:v>
                </c:pt>
                <c:pt idx="88747">
                  <c:v>45062.815972222219</c:v>
                </c:pt>
                <c:pt idx="88748">
                  <c:v>45062.819444444445</c:v>
                </c:pt>
                <c:pt idx="88749">
                  <c:v>45062.822916666664</c:v>
                </c:pt>
                <c:pt idx="88750">
                  <c:v>45062.826388888891</c:v>
                </c:pt>
                <c:pt idx="88751">
                  <c:v>45062.829861111109</c:v>
                </c:pt>
                <c:pt idx="88752">
                  <c:v>45062.833333333336</c:v>
                </c:pt>
                <c:pt idx="88753">
                  <c:v>45062.836805555555</c:v>
                </c:pt>
                <c:pt idx="88754">
                  <c:v>45062.840277777781</c:v>
                </c:pt>
                <c:pt idx="88755">
                  <c:v>45062.84375</c:v>
                </c:pt>
                <c:pt idx="88756">
                  <c:v>45062.847222222219</c:v>
                </c:pt>
                <c:pt idx="88757">
                  <c:v>45062.850694444445</c:v>
                </c:pt>
                <c:pt idx="88758">
                  <c:v>45062.854166666664</c:v>
                </c:pt>
                <c:pt idx="88759">
                  <c:v>45062.857638888891</c:v>
                </c:pt>
                <c:pt idx="88760">
                  <c:v>45062.861111111109</c:v>
                </c:pt>
                <c:pt idx="88761">
                  <c:v>45062.864583333336</c:v>
                </c:pt>
                <c:pt idx="88762">
                  <c:v>45062.868055555555</c:v>
                </c:pt>
                <c:pt idx="88763">
                  <c:v>45062.871527777781</c:v>
                </c:pt>
                <c:pt idx="88764">
                  <c:v>45062.875</c:v>
                </c:pt>
                <c:pt idx="88765">
                  <c:v>45062.878472222219</c:v>
                </c:pt>
                <c:pt idx="88766">
                  <c:v>45062.881944444445</c:v>
                </c:pt>
                <c:pt idx="88767">
                  <c:v>45062.885416666664</c:v>
                </c:pt>
                <c:pt idx="88768">
                  <c:v>45062.888888888891</c:v>
                </c:pt>
                <c:pt idx="88769">
                  <c:v>45062.892361111109</c:v>
                </c:pt>
                <c:pt idx="88770">
                  <c:v>45062.895833333336</c:v>
                </c:pt>
                <c:pt idx="88771">
                  <c:v>45062.899305555555</c:v>
                </c:pt>
                <c:pt idx="88772">
                  <c:v>45062.902777777781</c:v>
                </c:pt>
                <c:pt idx="88773">
                  <c:v>45062.90625</c:v>
                </c:pt>
                <c:pt idx="88774">
                  <c:v>45062.909722222219</c:v>
                </c:pt>
                <c:pt idx="88775">
                  <c:v>45062.913194444445</c:v>
                </c:pt>
                <c:pt idx="88776">
                  <c:v>45062.916666666664</c:v>
                </c:pt>
                <c:pt idx="88777">
                  <c:v>45062.920138888891</c:v>
                </c:pt>
                <c:pt idx="88778">
                  <c:v>45062.923611111109</c:v>
                </c:pt>
                <c:pt idx="88779">
                  <c:v>45062.927083333336</c:v>
                </c:pt>
                <c:pt idx="88780">
                  <c:v>45062.930555555555</c:v>
                </c:pt>
                <c:pt idx="88781">
                  <c:v>45062.934027777781</c:v>
                </c:pt>
                <c:pt idx="88782">
                  <c:v>45062.9375</c:v>
                </c:pt>
                <c:pt idx="88783">
                  <c:v>45062.940972222219</c:v>
                </c:pt>
                <c:pt idx="88784">
                  <c:v>45062.944444444445</c:v>
                </c:pt>
                <c:pt idx="88785">
                  <c:v>45062.947916666664</c:v>
                </c:pt>
                <c:pt idx="88786">
                  <c:v>45062.951388888891</c:v>
                </c:pt>
                <c:pt idx="88787">
                  <c:v>45062.954861111109</c:v>
                </c:pt>
                <c:pt idx="88788">
                  <c:v>45062.958333333336</c:v>
                </c:pt>
                <c:pt idx="88789">
                  <c:v>45062.961805555555</c:v>
                </c:pt>
                <c:pt idx="88790">
                  <c:v>45062.965277777781</c:v>
                </c:pt>
                <c:pt idx="88791">
                  <c:v>45062.96875</c:v>
                </c:pt>
                <c:pt idx="88792">
                  <c:v>45062.972222222219</c:v>
                </c:pt>
                <c:pt idx="88793">
                  <c:v>45062.975694444445</c:v>
                </c:pt>
                <c:pt idx="88794">
                  <c:v>45062.979166666664</c:v>
                </c:pt>
                <c:pt idx="88795">
                  <c:v>45062.982638888891</c:v>
                </c:pt>
                <c:pt idx="88796">
                  <c:v>45062.986111111109</c:v>
                </c:pt>
                <c:pt idx="88797">
                  <c:v>45062.989583333336</c:v>
                </c:pt>
                <c:pt idx="88798">
                  <c:v>45062.993055555555</c:v>
                </c:pt>
                <c:pt idx="88799">
                  <c:v>45062.996527777781</c:v>
                </c:pt>
                <c:pt idx="88800">
                  <c:v>45063</c:v>
                </c:pt>
                <c:pt idx="88801">
                  <c:v>45063.003472222219</c:v>
                </c:pt>
                <c:pt idx="88802">
                  <c:v>45063.006944444445</c:v>
                </c:pt>
                <c:pt idx="88803">
                  <c:v>45063.010416666664</c:v>
                </c:pt>
                <c:pt idx="88804">
                  <c:v>45063.013888888891</c:v>
                </c:pt>
                <c:pt idx="88805">
                  <c:v>45063.017361111109</c:v>
                </c:pt>
                <c:pt idx="88806">
                  <c:v>45063.020833333336</c:v>
                </c:pt>
                <c:pt idx="88807">
                  <c:v>45063.024305555555</c:v>
                </c:pt>
                <c:pt idx="88808">
                  <c:v>45063.027777777781</c:v>
                </c:pt>
                <c:pt idx="88809">
                  <c:v>45063.03125</c:v>
                </c:pt>
                <c:pt idx="88810">
                  <c:v>45063.034722222219</c:v>
                </c:pt>
                <c:pt idx="88811">
                  <c:v>45063.038194444445</c:v>
                </c:pt>
                <c:pt idx="88812">
                  <c:v>45063.041666666664</c:v>
                </c:pt>
                <c:pt idx="88813">
                  <c:v>45063.045138888891</c:v>
                </c:pt>
                <c:pt idx="88814">
                  <c:v>45063.048611111109</c:v>
                </c:pt>
                <c:pt idx="88815">
                  <c:v>45063.052083333336</c:v>
                </c:pt>
                <c:pt idx="88816">
                  <c:v>45063.055555555555</c:v>
                </c:pt>
                <c:pt idx="88817">
                  <c:v>45063.059027777781</c:v>
                </c:pt>
                <c:pt idx="88818">
                  <c:v>45063.0625</c:v>
                </c:pt>
                <c:pt idx="88819">
                  <c:v>45063.065972222219</c:v>
                </c:pt>
                <c:pt idx="88820">
                  <c:v>45063.069444444445</c:v>
                </c:pt>
                <c:pt idx="88821">
                  <c:v>45063.072916666664</c:v>
                </c:pt>
                <c:pt idx="88822">
                  <c:v>45063.076388888891</c:v>
                </c:pt>
                <c:pt idx="88823">
                  <c:v>45063.079861111109</c:v>
                </c:pt>
                <c:pt idx="88824">
                  <c:v>45063.083333333336</c:v>
                </c:pt>
                <c:pt idx="88825">
                  <c:v>45063.086805555555</c:v>
                </c:pt>
                <c:pt idx="88826">
                  <c:v>45063.090277777781</c:v>
                </c:pt>
                <c:pt idx="88827">
                  <c:v>45063.09375</c:v>
                </c:pt>
                <c:pt idx="88828">
                  <c:v>45063.097222222219</c:v>
                </c:pt>
                <c:pt idx="88829">
                  <c:v>45063.100694444445</c:v>
                </c:pt>
                <c:pt idx="88830">
                  <c:v>45063.104166666664</c:v>
                </c:pt>
                <c:pt idx="88831">
                  <c:v>45063.107638888891</c:v>
                </c:pt>
                <c:pt idx="88832">
                  <c:v>45063.111111111109</c:v>
                </c:pt>
                <c:pt idx="88833">
                  <c:v>45063.114583333336</c:v>
                </c:pt>
                <c:pt idx="88834">
                  <c:v>45063.118055555555</c:v>
                </c:pt>
                <c:pt idx="88835">
                  <c:v>45063.121527777781</c:v>
                </c:pt>
                <c:pt idx="88836">
                  <c:v>45063.125</c:v>
                </c:pt>
                <c:pt idx="88837">
                  <c:v>45063.128472222219</c:v>
                </c:pt>
                <c:pt idx="88838">
                  <c:v>45063.131944444445</c:v>
                </c:pt>
                <c:pt idx="88839">
                  <c:v>45063.135416666664</c:v>
                </c:pt>
                <c:pt idx="88840">
                  <c:v>45063.138888888891</c:v>
                </c:pt>
                <c:pt idx="88841">
                  <c:v>45063.142361111109</c:v>
                </c:pt>
                <c:pt idx="88842">
                  <c:v>45063.145833333336</c:v>
                </c:pt>
                <c:pt idx="88843">
                  <c:v>45063.149305555555</c:v>
                </c:pt>
                <c:pt idx="88844">
                  <c:v>45063.152777777781</c:v>
                </c:pt>
                <c:pt idx="88845">
                  <c:v>45063.15625</c:v>
                </c:pt>
                <c:pt idx="88846">
                  <c:v>45063.159722222219</c:v>
                </c:pt>
                <c:pt idx="88847">
                  <c:v>45063.163194444445</c:v>
                </c:pt>
                <c:pt idx="88848">
                  <c:v>45063.166666666664</c:v>
                </c:pt>
                <c:pt idx="88849">
                  <c:v>45063.170138888891</c:v>
                </c:pt>
                <c:pt idx="88850">
                  <c:v>45063.173611111109</c:v>
                </c:pt>
                <c:pt idx="88851">
                  <c:v>45063.177083333336</c:v>
                </c:pt>
                <c:pt idx="88852">
                  <c:v>45063.180555555555</c:v>
                </c:pt>
                <c:pt idx="88853">
                  <c:v>45063.184027777781</c:v>
                </c:pt>
                <c:pt idx="88854">
                  <c:v>45063.1875</c:v>
                </c:pt>
                <c:pt idx="88855">
                  <c:v>45063.190972222219</c:v>
                </c:pt>
                <c:pt idx="88856">
                  <c:v>45063.194444444445</c:v>
                </c:pt>
                <c:pt idx="88857">
                  <c:v>45063.197916666664</c:v>
                </c:pt>
                <c:pt idx="88858">
                  <c:v>45063.201388888891</c:v>
                </c:pt>
                <c:pt idx="88859">
                  <c:v>45063.204861111109</c:v>
                </c:pt>
                <c:pt idx="88860">
                  <c:v>45063.208333333336</c:v>
                </c:pt>
                <c:pt idx="88861">
                  <c:v>45063.211805555555</c:v>
                </c:pt>
                <c:pt idx="88862">
                  <c:v>45063.215277777781</c:v>
                </c:pt>
                <c:pt idx="88863">
                  <c:v>45063.21875</c:v>
                </c:pt>
                <c:pt idx="88864">
                  <c:v>45063.222222222219</c:v>
                </c:pt>
                <c:pt idx="88865">
                  <c:v>45063.225694444445</c:v>
                </c:pt>
                <c:pt idx="88866">
                  <c:v>45063.229166666664</c:v>
                </c:pt>
                <c:pt idx="88867">
                  <c:v>45063.232638888891</c:v>
                </c:pt>
                <c:pt idx="88868">
                  <c:v>45063.236111111109</c:v>
                </c:pt>
                <c:pt idx="88869">
                  <c:v>45063.239583333336</c:v>
                </c:pt>
                <c:pt idx="88870">
                  <c:v>45063.243055555555</c:v>
                </c:pt>
                <c:pt idx="88871">
                  <c:v>45063.246527777781</c:v>
                </c:pt>
                <c:pt idx="88872">
                  <c:v>45063.25</c:v>
                </c:pt>
                <c:pt idx="88873">
                  <c:v>45063.253472222219</c:v>
                </c:pt>
                <c:pt idx="88874">
                  <c:v>45063.256944444445</c:v>
                </c:pt>
                <c:pt idx="88875">
                  <c:v>45063.260416666664</c:v>
                </c:pt>
                <c:pt idx="88876">
                  <c:v>45063.263888888891</c:v>
                </c:pt>
                <c:pt idx="88877">
                  <c:v>45063.267361111109</c:v>
                </c:pt>
                <c:pt idx="88878">
                  <c:v>45063.270833333336</c:v>
                </c:pt>
                <c:pt idx="88879">
                  <c:v>45063.274305555555</c:v>
                </c:pt>
                <c:pt idx="88880">
                  <c:v>45063.277777777781</c:v>
                </c:pt>
                <c:pt idx="88881">
                  <c:v>45063.28125</c:v>
                </c:pt>
                <c:pt idx="88882">
                  <c:v>45063.284722222219</c:v>
                </c:pt>
                <c:pt idx="88883">
                  <c:v>45063.288194444445</c:v>
                </c:pt>
                <c:pt idx="88884">
                  <c:v>45063.291666666664</c:v>
                </c:pt>
                <c:pt idx="88885">
                  <c:v>45063.295138888891</c:v>
                </c:pt>
                <c:pt idx="88886">
                  <c:v>45063.298611111109</c:v>
                </c:pt>
                <c:pt idx="88887">
                  <c:v>45063.302083333336</c:v>
                </c:pt>
                <c:pt idx="88888">
                  <c:v>45063.305555555555</c:v>
                </c:pt>
                <c:pt idx="88889">
                  <c:v>45063.309027777781</c:v>
                </c:pt>
                <c:pt idx="88890">
                  <c:v>45063.3125</c:v>
                </c:pt>
                <c:pt idx="88891">
                  <c:v>45063.315972222219</c:v>
                </c:pt>
                <c:pt idx="88892">
                  <c:v>45063.319444444445</c:v>
                </c:pt>
                <c:pt idx="88893">
                  <c:v>45063.322916666664</c:v>
                </c:pt>
                <c:pt idx="88894">
                  <c:v>45063.326388888891</c:v>
                </c:pt>
                <c:pt idx="88895">
                  <c:v>45063.329861111109</c:v>
                </c:pt>
                <c:pt idx="88896">
                  <c:v>45063.333333333336</c:v>
                </c:pt>
                <c:pt idx="88897">
                  <c:v>45063.336805555555</c:v>
                </c:pt>
                <c:pt idx="88898">
                  <c:v>45063.340277777781</c:v>
                </c:pt>
                <c:pt idx="88899">
                  <c:v>45063.34375</c:v>
                </c:pt>
                <c:pt idx="88900">
                  <c:v>45063.347222222219</c:v>
                </c:pt>
                <c:pt idx="88901">
                  <c:v>45063.350694444445</c:v>
                </c:pt>
                <c:pt idx="88902">
                  <c:v>45063.354166666664</c:v>
                </c:pt>
                <c:pt idx="88903">
                  <c:v>45063.357638888891</c:v>
                </c:pt>
                <c:pt idx="88904">
                  <c:v>45063.361111111109</c:v>
                </c:pt>
                <c:pt idx="88905">
                  <c:v>45063.364583333336</c:v>
                </c:pt>
                <c:pt idx="88906">
                  <c:v>45063.368055555555</c:v>
                </c:pt>
                <c:pt idx="88907">
                  <c:v>45063.371527777781</c:v>
                </c:pt>
                <c:pt idx="88908">
                  <c:v>45063.375</c:v>
                </c:pt>
                <c:pt idx="88909">
                  <c:v>45063.378472222219</c:v>
                </c:pt>
                <c:pt idx="88910">
                  <c:v>45063.381944444445</c:v>
                </c:pt>
                <c:pt idx="88911">
                  <c:v>45063.385416666664</c:v>
                </c:pt>
                <c:pt idx="88912">
                  <c:v>45063.388888888891</c:v>
                </c:pt>
                <c:pt idx="88913">
                  <c:v>45063.392361111109</c:v>
                </c:pt>
                <c:pt idx="88914">
                  <c:v>45063.395833333336</c:v>
                </c:pt>
                <c:pt idx="88915">
                  <c:v>45063.399305555555</c:v>
                </c:pt>
                <c:pt idx="88916">
                  <c:v>45063.402777777781</c:v>
                </c:pt>
                <c:pt idx="88917">
                  <c:v>45063.40625</c:v>
                </c:pt>
                <c:pt idx="88918">
                  <c:v>45063.409722222219</c:v>
                </c:pt>
                <c:pt idx="88919">
                  <c:v>45063.413194444445</c:v>
                </c:pt>
                <c:pt idx="88920">
                  <c:v>45063.416666666664</c:v>
                </c:pt>
                <c:pt idx="88921">
                  <c:v>45063.420138888891</c:v>
                </c:pt>
                <c:pt idx="88922">
                  <c:v>45063.423611111109</c:v>
                </c:pt>
                <c:pt idx="88923">
                  <c:v>45063.427083333336</c:v>
                </c:pt>
                <c:pt idx="88924">
                  <c:v>45063.430555555555</c:v>
                </c:pt>
                <c:pt idx="88925">
                  <c:v>45063.434027777781</c:v>
                </c:pt>
                <c:pt idx="88926">
                  <c:v>45063.4375</c:v>
                </c:pt>
                <c:pt idx="88927">
                  <c:v>45063.440972222219</c:v>
                </c:pt>
                <c:pt idx="88928">
                  <c:v>45063.444444444445</c:v>
                </c:pt>
                <c:pt idx="88929">
                  <c:v>45063.447916666664</c:v>
                </c:pt>
                <c:pt idx="88930">
                  <c:v>45063.451388888891</c:v>
                </c:pt>
                <c:pt idx="88931">
                  <c:v>45063.454861111109</c:v>
                </c:pt>
                <c:pt idx="88932">
                  <c:v>45063.458333333336</c:v>
                </c:pt>
                <c:pt idx="88933">
                  <c:v>45063.461805555555</c:v>
                </c:pt>
                <c:pt idx="88934">
                  <c:v>45063.465277777781</c:v>
                </c:pt>
                <c:pt idx="88935">
                  <c:v>45063.46875</c:v>
                </c:pt>
                <c:pt idx="88936">
                  <c:v>45063.472222222219</c:v>
                </c:pt>
                <c:pt idx="88937">
                  <c:v>45063.475694444445</c:v>
                </c:pt>
                <c:pt idx="88938">
                  <c:v>45063.479166666664</c:v>
                </c:pt>
                <c:pt idx="88939">
                  <c:v>45063.482638888891</c:v>
                </c:pt>
                <c:pt idx="88940">
                  <c:v>45063.486111111109</c:v>
                </c:pt>
                <c:pt idx="88941">
                  <c:v>45063.489583333336</c:v>
                </c:pt>
                <c:pt idx="88942">
                  <c:v>45063.493055555555</c:v>
                </c:pt>
                <c:pt idx="88943">
                  <c:v>45063.496527777781</c:v>
                </c:pt>
                <c:pt idx="88944">
                  <c:v>45063.5</c:v>
                </c:pt>
                <c:pt idx="88945">
                  <c:v>45063.503472222219</c:v>
                </c:pt>
                <c:pt idx="88946">
                  <c:v>45063.506944444445</c:v>
                </c:pt>
                <c:pt idx="88947">
                  <c:v>45063.510416666664</c:v>
                </c:pt>
                <c:pt idx="88948">
                  <c:v>45063.513888888891</c:v>
                </c:pt>
                <c:pt idx="88949">
                  <c:v>45063.517361111109</c:v>
                </c:pt>
                <c:pt idx="88950">
                  <c:v>45063.520833333336</c:v>
                </c:pt>
                <c:pt idx="88951">
                  <c:v>45063.524305555555</c:v>
                </c:pt>
                <c:pt idx="88952">
                  <c:v>45063.527777777781</c:v>
                </c:pt>
                <c:pt idx="88953">
                  <c:v>45063.53125</c:v>
                </c:pt>
                <c:pt idx="88954">
                  <c:v>45063.534722222219</c:v>
                </c:pt>
                <c:pt idx="88955">
                  <c:v>45063.538194444445</c:v>
                </c:pt>
                <c:pt idx="88956">
                  <c:v>45063.541666666664</c:v>
                </c:pt>
                <c:pt idx="88957">
                  <c:v>45063.545138888891</c:v>
                </c:pt>
                <c:pt idx="88958">
                  <c:v>45063.548611111109</c:v>
                </c:pt>
                <c:pt idx="88959">
                  <c:v>45063.552083333336</c:v>
                </c:pt>
                <c:pt idx="88960">
                  <c:v>45063.555555555555</c:v>
                </c:pt>
                <c:pt idx="88961">
                  <c:v>45063.559027777781</c:v>
                </c:pt>
                <c:pt idx="88962">
                  <c:v>45063.5625</c:v>
                </c:pt>
                <c:pt idx="88963">
                  <c:v>45063.565972222219</c:v>
                </c:pt>
                <c:pt idx="88964">
                  <c:v>45063.569444444445</c:v>
                </c:pt>
                <c:pt idx="88965">
                  <c:v>45063.572916666664</c:v>
                </c:pt>
                <c:pt idx="88966">
                  <c:v>45063.576388888891</c:v>
                </c:pt>
                <c:pt idx="88967">
                  <c:v>45063.579861111109</c:v>
                </c:pt>
                <c:pt idx="88968">
                  <c:v>45063.583333333336</c:v>
                </c:pt>
                <c:pt idx="88969">
                  <c:v>45063.586805555555</c:v>
                </c:pt>
                <c:pt idx="88970">
                  <c:v>45063.590277777781</c:v>
                </c:pt>
                <c:pt idx="88971">
                  <c:v>45063.59375</c:v>
                </c:pt>
                <c:pt idx="88972">
                  <c:v>45063.597222222219</c:v>
                </c:pt>
                <c:pt idx="88973">
                  <c:v>45063.600694444445</c:v>
                </c:pt>
                <c:pt idx="88974">
                  <c:v>45063.604166666664</c:v>
                </c:pt>
                <c:pt idx="88975">
                  <c:v>45063.607638888891</c:v>
                </c:pt>
                <c:pt idx="88976">
                  <c:v>45063.611111111109</c:v>
                </c:pt>
                <c:pt idx="88977">
                  <c:v>45063.614583333336</c:v>
                </c:pt>
                <c:pt idx="88978">
                  <c:v>45063.618055555555</c:v>
                </c:pt>
                <c:pt idx="88979">
                  <c:v>45063.621527777781</c:v>
                </c:pt>
                <c:pt idx="88980">
                  <c:v>45063.625</c:v>
                </c:pt>
                <c:pt idx="88981">
                  <c:v>45063.628472222219</c:v>
                </c:pt>
                <c:pt idx="88982">
                  <c:v>45063.631944444445</c:v>
                </c:pt>
                <c:pt idx="88983">
                  <c:v>45063.635416666664</c:v>
                </c:pt>
                <c:pt idx="88984">
                  <c:v>45063.638888888891</c:v>
                </c:pt>
                <c:pt idx="88985">
                  <c:v>45063.642361111109</c:v>
                </c:pt>
                <c:pt idx="88986">
                  <c:v>45063.645833333336</c:v>
                </c:pt>
                <c:pt idx="88987">
                  <c:v>45063.649305555555</c:v>
                </c:pt>
                <c:pt idx="88988">
                  <c:v>45063.652777777781</c:v>
                </c:pt>
                <c:pt idx="88989">
                  <c:v>45063.65625</c:v>
                </c:pt>
                <c:pt idx="88990">
                  <c:v>45063.659722222219</c:v>
                </c:pt>
                <c:pt idx="88991">
                  <c:v>45063.663194444445</c:v>
                </c:pt>
                <c:pt idx="88992">
                  <c:v>45063.666666666664</c:v>
                </c:pt>
                <c:pt idx="88993">
                  <c:v>45063.670138888891</c:v>
                </c:pt>
                <c:pt idx="88994">
                  <c:v>45063.673611111109</c:v>
                </c:pt>
                <c:pt idx="88995">
                  <c:v>45063.677083333336</c:v>
                </c:pt>
                <c:pt idx="88996">
                  <c:v>45063.680555555555</c:v>
                </c:pt>
                <c:pt idx="88997">
                  <c:v>45063.684027777781</c:v>
                </c:pt>
                <c:pt idx="88998">
                  <c:v>45063.6875</c:v>
                </c:pt>
                <c:pt idx="88999">
                  <c:v>45063.690972222219</c:v>
                </c:pt>
                <c:pt idx="89000">
                  <c:v>45063.694444444445</c:v>
                </c:pt>
                <c:pt idx="89001">
                  <c:v>45063.697916666664</c:v>
                </c:pt>
                <c:pt idx="89002">
                  <c:v>45063.701388888891</c:v>
                </c:pt>
                <c:pt idx="89003">
                  <c:v>45063.704861111109</c:v>
                </c:pt>
                <c:pt idx="89004">
                  <c:v>45063.708333333336</c:v>
                </c:pt>
                <c:pt idx="89005">
                  <c:v>45063.711805555555</c:v>
                </c:pt>
                <c:pt idx="89006">
                  <c:v>45063.715277777781</c:v>
                </c:pt>
                <c:pt idx="89007">
                  <c:v>45063.71875</c:v>
                </c:pt>
                <c:pt idx="89008">
                  <c:v>45063.722222222219</c:v>
                </c:pt>
                <c:pt idx="89009">
                  <c:v>45063.725694444445</c:v>
                </c:pt>
                <c:pt idx="89010">
                  <c:v>45063.729166666664</c:v>
                </c:pt>
                <c:pt idx="89011">
                  <c:v>45063.732638888891</c:v>
                </c:pt>
                <c:pt idx="89012">
                  <c:v>45063.736111111109</c:v>
                </c:pt>
                <c:pt idx="89013">
                  <c:v>45063.739583333336</c:v>
                </c:pt>
                <c:pt idx="89014">
                  <c:v>45063.743055555555</c:v>
                </c:pt>
                <c:pt idx="89015">
                  <c:v>45063.746527777781</c:v>
                </c:pt>
                <c:pt idx="89016">
                  <c:v>45063.75</c:v>
                </c:pt>
                <c:pt idx="89017">
                  <c:v>45063.753472222219</c:v>
                </c:pt>
                <c:pt idx="89018">
                  <c:v>45063.756944444445</c:v>
                </c:pt>
                <c:pt idx="89019">
                  <c:v>45063.760416666664</c:v>
                </c:pt>
                <c:pt idx="89020">
                  <c:v>45063.763888888891</c:v>
                </c:pt>
                <c:pt idx="89021">
                  <c:v>45063.767361111109</c:v>
                </c:pt>
                <c:pt idx="89022">
                  <c:v>45063.770833333336</c:v>
                </c:pt>
                <c:pt idx="89023">
                  <c:v>45063.774305555555</c:v>
                </c:pt>
                <c:pt idx="89024">
                  <c:v>45063.777777777781</c:v>
                </c:pt>
                <c:pt idx="89025">
                  <c:v>45063.78125</c:v>
                </c:pt>
                <c:pt idx="89026">
                  <c:v>45063.784722222219</c:v>
                </c:pt>
                <c:pt idx="89027">
                  <c:v>45063.788194444445</c:v>
                </c:pt>
                <c:pt idx="89028">
                  <c:v>45063.791666666664</c:v>
                </c:pt>
                <c:pt idx="89029">
                  <c:v>45063.795138888891</c:v>
                </c:pt>
                <c:pt idx="89030">
                  <c:v>45063.798611111109</c:v>
                </c:pt>
                <c:pt idx="89031">
                  <c:v>45063.802083333336</c:v>
                </c:pt>
                <c:pt idx="89032">
                  <c:v>45063.805555555555</c:v>
                </c:pt>
                <c:pt idx="89033">
                  <c:v>45063.809027777781</c:v>
                </c:pt>
                <c:pt idx="89034">
                  <c:v>45063.8125</c:v>
                </c:pt>
                <c:pt idx="89035">
                  <c:v>45063.815972222219</c:v>
                </c:pt>
                <c:pt idx="89036">
                  <c:v>45063.819444444445</c:v>
                </c:pt>
                <c:pt idx="89037">
                  <c:v>45063.822916666664</c:v>
                </c:pt>
                <c:pt idx="89038">
                  <c:v>45063.826388888891</c:v>
                </c:pt>
                <c:pt idx="89039">
                  <c:v>45063.829861111109</c:v>
                </c:pt>
                <c:pt idx="89040">
                  <c:v>45063.833333333336</c:v>
                </c:pt>
                <c:pt idx="89041">
                  <c:v>45063.836805555555</c:v>
                </c:pt>
                <c:pt idx="89042">
                  <c:v>45063.840277777781</c:v>
                </c:pt>
                <c:pt idx="89043">
                  <c:v>45063.84375</c:v>
                </c:pt>
                <c:pt idx="89044">
                  <c:v>45063.847222222219</c:v>
                </c:pt>
                <c:pt idx="89045">
                  <c:v>45063.850694444445</c:v>
                </c:pt>
                <c:pt idx="89046">
                  <c:v>45063.854166666664</c:v>
                </c:pt>
                <c:pt idx="89047">
                  <c:v>45063.857638888891</c:v>
                </c:pt>
                <c:pt idx="89048">
                  <c:v>45063.861111111109</c:v>
                </c:pt>
                <c:pt idx="89049">
                  <c:v>45063.864583333336</c:v>
                </c:pt>
                <c:pt idx="89050">
                  <c:v>45063.868055555555</c:v>
                </c:pt>
                <c:pt idx="89051">
                  <c:v>45063.871527777781</c:v>
                </c:pt>
                <c:pt idx="89052">
                  <c:v>45063.875</c:v>
                </c:pt>
                <c:pt idx="89053">
                  <c:v>45063.878472222219</c:v>
                </c:pt>
                <c:pt idx="89054">
                  <c:v>45063.881944444445</c:v>
                </c:pt>
                <c:pt idx="89055">
                  <c:v>45063.885416666664</c:v>
                </c:pt>
                <c:pt idx="89056">
                  <c:v>45063.888888888891</c:v>
                </c:pt>
                <c:pt idx="89057">
                  <c:v>45063.892361111109</c:v>
                </c:pt>
                <c:pt idx="89058">
                  <c:v>45063.895833333336</c:v>
                </c:pt>
                <c:pt idx="89059">
                  <c:v>45063.899305555555</c:v>
                </c:pt>
                <c:pt idx="89060">
                  <c:v>45063.902777777781</c:v>
                </c:pt>
                <c:pt idx="89061">
                  <c:v>45063.90625</c:v>
                </c:pt>
                <c:pt idx="89062">
                  <c:v>45063.909722222219</c:v>
                </c:pt>
                <c:pt idx="89063">
                  <c:v>45063.913194444445</c:v>
                </c:pt>
                <c:pt idx="89064">
                  <c:v>45063.916666666664</c:v>
                </c:pt>
                <c:pt idx="89065">
                  <c:v>45063.920138888891</c:v>
                </c:pt>
                <c:pt idx="89066">
                  <c:v>45063.923611111109</c:v>
                </c:pt>
                <c:pt idx="89067">
                  <c:v>45063.927083333336</c:v>
                </c:pt>
                <c:pt idx="89068">
                  <c:v>45063.930555555555</c:v>
                </c:pt>
                <c:pt idx="89069">
                  <c:v>45063.934027777781</c:v>
                </c:pt>
                <c:pt idx="89070">
                  <c:v>45063.9375</c:v>
                </c:pt>
                <c:pt idx="89071">
                  <c:v>45063.940972222219</c:v>
                </c:pt>
                <c:pt idx="89072">
                  <c:v>45063.944444444445</c:v>
                </c:pt>
                <c:pt idx="89073">
                  <c:v>45063.947916666664</c:v>
                </c:pt>
                <c:pt idx="89074">
                  <c:v>45063.951388888891</c:v>
                </c:pt>
                <c:pt idx="89075">
                  <c:v>45063.954861111109</c:v>
                </c:pt>
                <c:pt idx="89076">
                  <c:v>45063.958333333336</c:v>
                </c:pt>
                <c:pt idx="89077">
                  <c:v>45063.961805555555</c:v>
                </c:pt>
                <c:pt idx="89078">
                  <c:v>45063.965277777781</c:v>
                </c:pt>
                <c:pt idx="89079">
                  <c:v>45063.96875</c:v>
                </c:pt>
                <c:pt idx="89080">
                  <c:v>45063.972222222219</c:v>
                </c:pt>
                <c:pt idx="89081">
                  <c:v>45063.975694444445</c:v>
                </c:pt>
                <c:pt idx="89082">
                  <c:v>45063.979166666664</c:v>
                </c:pt>
                <c:pt idx="89083">
                  <c:v>45063.982638888891</c:v>
                </c:pt>
                <c:pt idx="89084">
                  <c:v>45063.986111111109</c:v>
                </c:pt>
                <c:pt idx="89085">
                  <c:v>45063.989583333336</c:v>
                </c:pt>
                <c:pt idx="89086">
                  <c:v>45063.993055555555</c:v>
                </c:pt>
                <c:pt idx="89087">
                  <c:v>45063.996527777781</c:v>
                </c:pt>
                <c:pt idx="89088">
                  <c:v>45064</c:v>
                </c:pt>
                <c:pt idx="89089">
                  <c:v>45064.003472222219</c:v>
                </c:pt>
                <c:pt idx="89090">
                  <c:v>45064.006944444445</c:v>
                </c:pt>
                <c:pt idx="89091">
                  <c:v>45064.010416666664</c:v>
                </c:pt>
                <c:pt idx="89092">
                  <c:v>45064.013888888891</c:v>
                </c:pt>
                <c:pt idx="89093">
                  <c:v>45064.017361111109</c:v>
                </c:pt>
                <c:pt idx="89094">
                  <c:v>45064.020833333336</c:v>
                </c:pt>
                <c:pt idx="89095">
                  <c:v>45064.024305555555</c:v>
                </c:pt>
                <c:pt idx="89096">
                  <c:v>45064.027777777781</c:v>
                </c:pt>
                <c:pt idx="89097">
                  <c:v>45064.03125</c:v>
                </c:pt>
                <c:pt idx="89098">
                  <c:v>45064.034722222219</c:v>
                </c:pt>
                <c:pt idx="89099">
                  <c:v>45064.038194444445</c:v>
                </c:pt>
                <c:pt idx="89100">
                  <c:v>45064.041666666664</c:v>
                </c:pt>
                <c:pt idx="89101">
                  <c:v>45064.045138888891</c:v>
                </c:pt>
                <c:pt idx="89102">
                  <c:v>45064.048611111109</c:v>
                </c:pt>
                <c:pt idx="89103">
                  <c:v>45064.052083333336</c:v>
                </c:pt>
                <c:pt idx="89104">
                  <c:v>45064.055555555555</c:v>
                </c:pt>
                <c:pt idx="89105">
                  <c:v>45064.059027777781</c:v>
                </c:pt>
                <c:pt idx="89106">
                  <c:v>45064.0625</c:v>
                </c:pt>
                <c:pt idx="89107">
                  <c:v>45064.065972222219</c:v>
                </c:pt>
                <c:pt idx="89108">
                  <c:v>45064.069444444445</c:v>
                </c:pt>
                <c:pt idx="89109">
                  <c:v>45064.072916666664</c:v>
                </c:pt>
                <c:pt idx="89110">
                  <c:v>45064.076388888891</c:v>
                </c:pt>
                <c:pt idx="89111">
                  <c:v>45064.079861111109</c:v>
                </c:pt>
                <c:pt idx="89112">
                  <c:v>45064.083333333336</c:v>
                </c:pt>
                <c:pt idx="89113">
                  <c:v>45064.086805555555</c:v>
                </c:pt>
                <c:pt idx="89114">
                  <c:v>45064.090277777781</c:v>
                </c:pt>
                <c:pt idx="89115">
                  <c:v>45064.09375</c:v>
                </c:pt>
                <c:pt idx="89116">
                  <c:v>45064.097222222219</c:v>
                </c:pt>
                <c:pt idx="89117">
                  <c:v>45064.100694444445</c:v>
                </c:pt>
                <c:pt idx="89118">
                  <c:v>45064.104166666664</c:v>
                </c:pt>
                <c:pt idx="89119">
                  <c:v>45064.107638888891</c:v>
                </c:pt>
                <c:pt idx="89120">
                  <c:v>45064.111111111109</c:v>
                </c:pt>
                <c:pt idx="89121">
                  <c:v>45064.114583333336</c:v>
                </c:pt>
                <c:pt idx="89122">
                  <c:v>45064.118055555555</c:v>
                </c:pt>
                <c:pt idx="89123">
                  <c:v>45064.121527777781</c:v>
                </c:pt>
                <c:pt idx="89124">
                  <c:v>45064.125</c:v>
                </c:pt>
                <c:pt idx="89125">
                  <c:v>45064.128472222219</c:v>
                </c:pt>
                <c:pt idx="89126">
                  <c:v>45064.131944444445</c:v>
                </c:pt>
                <c:pt idx="89127">
                  <c:v>45064.135416666664</c:v>
                </c:pt>
                <c:pt idx="89128">
                  <c:v>45064.138888888891</c:v>
                </c:pt>
                <c:pt idx="89129">
                  <c:v>45064.142361111109</c:v>
                </c:pt>
                <c:pt idx="89130">
                  <c:v>45064.145833333336</c:v>
                </c:pt>
                <c:pt idx="89131">
                  <c:v>45064.149305555555</c:v>
                </c:pt>
                <c:pt idx="89132">
                  <c:v>45064.152777777781</c:v>
                </c:pt>
                <c:pt idx="89133">
                  <c:v>45064.15625</c:v>
                </c:pt>
                <c:pt idx="89134">
                  <c:v>45064.159722222219</c:v>
                </c:pt>
                <c:pt idx="89135">
                  <c:v>45064.163194444445</c:v>
                </c:pt>
                <c:pt idx="89136">
                  <c:v>45064.166666666664</c:v>
                </c:pt>
                <c:pt idx="89137">
                  <c:v>45064.170138888891</c:v>
                </c:pt>
                <c:pt idx="89138">
                  <c:v>45064.173611111109</c:v>
                </c:pt>
                <c:pt idx="89139">
                  <c:v>45064.177083333336</c:v>
                </c:pt>
                <c:pt idx="89140">
                  <c:v>45064.180555555555</c:v>
                </c:pt>
                <c:pt idx="89141">
                  <c:v>45064.184027777781</c:v>
                </c:pt>
                <c:pt idx="89142">
                  <c:v>45064.1875</c:v>
                </c:pt>
                <c:pt idx="89143">
                  <c:v>45064.190972222219</c:v>
                </c:pt>
                <c:pt idx="89144">
                  <c:v>45064.194444444445</c:v>
                </c:pt>
                <c:pt idx="89145">
                  <c:v>45064.197916666664</c:v>
                </c:pt>
                <c:pt idx="89146">
                  <c:v>45064.201388888891</c:v>
                </c:pt>
                <c:pt idx="89147">
                  <c:v>45064.204861111109</c:v>
                </c:pt>
                <c:pt idx="89148">
                  <c:v>45064.208333333336</c:v>
                </c:pt>
                <c:pt idx="89149">
                  <c:v>45064.211805555555</c:v>
                </c:pt>
                <c:pt idx="89150">
                  <c:v>45064.215277777781</c:v>
                </c:pt>
                <c:pt idx="89151">
                  <c:v>45064.21875</c:v>
                </c:pt>
                <c:pt idx="89152">
                  <c:v>45064.222222222219</c:v>
                </c:pt>
                <c:pt idx="89153">
                  <c:v>45064.225694444445</c:v>
                </c:pt>
                <c:pt idx="89154">
                  <c:v>45064.229166666664</c:v>
                </c:pt>
                <c:pt idx="89155">
                  <c:v>45064.232638888891</c:v>
                </c:pt>
                <c:pt idx="89156">
                  <c:v>45064.236111111109</c:v>
                </c:pt>
                <c:pt idx="89157">
                  <c:v>45064.239583333336</c:v>
                </c:pt>
                <c:pt idx="89158">
                  <c:v>45064.243055555555</c:v>
                </c:pt>
                <c:pt idx="89159">
                  <c:v>45064.246527777781</c:v>
                </c:pt>
                <c:pt idx="89160">
                  <c:v>45064.25</c:v>
                </c:pt>
                <c:pt idx="89161">
                  <c:v>45064.253472222219</c:v>
                </c:pt>
                <c:pt idx="89162">
                  <c:v>45064.256944444445</c:v>
                </c:pt>
                <c:pt idx="89163">
                  <c:v>45064.260416666664</c:v>
                </c:pt>
                <c:pt idx="89164">
                  <c:v>45064.263888888891</c:v>
                </c:pt>
                <c:pt idx="89165">
                  <c:v>45064.267361111109</c:v>
                </c:pt>
                <c:pt idx="89166">
                  <c:v>45064.270833333336</c:v>
                </c:pt>
                <c:pt idx="89167">
                  <c:v>45064.274305555555</c:v>
                </c:pt>
                <c:pt idx="89168">
                  <c:v>45064.277777777781</c:v>
                </c:pt>
                <c:pt idx="89169">
                  <c:v>45064.28125</c:v>
                </c:pt>
                <c:pt idx="89170">
                  <c:v>45064.284722222219</c:v>
                </c:pt>
                <c:pt idx="89171">
                  <c:v>45064.288194444445</c:v>
                </c:pt>
                <c:pt idx="89172">
                  <c:v>45064.291666666664</c:v>
                </c:pt>
                <c:pt idx="89173">
                  <c:v>45064.295138888891</c:v>
                </c:pt>
                <c:pt idx="89174">
                  <c:v>45064.298611111109</c:v>
                </c:pt>
                <c:pt idx="89175">
                  <c:v>45064.302083333336</c:v>
                </c:pt>
                <c:pt idx="89176">
                  <c:v>45064.305555555555</c:v>
                </c:pt>
                <c:pt idx="89177">
                  <c:v>45064.309027777781</c:v>
                </c:pt>
                <c:pt idx="89178">
                  <c:v>45064.3125</c:v>
                </c:pt>
                <c:pt idx="89179">
                  <c:v>45064.315972222219</c:v>
                </c:pt>
                <c:pt idx="89180">
                  <c:v>45064.319444444445</c:v>
                </c:pt>
                <c:pt idx="89181">
                  <c:v>45064.322916666664</c:v>
                </c:pt>
                <c:pt idx="89182">
                  <c:v>45064.326388888891</c:v>
                </c:pt>
                <c:pt idx="89183">
                  <c:v>45064.329861111109</c:v>
                </c:pt>
                <c:pt idx="89184">
                  <c:v>45064.333333333336</c:v>
                </c:pt>
                <c:pt idx="89185">
                  <c:v>45064.336805555555</c:v>
                </c:pt>
                <c:pt idx="89186">
                  <c:v>45064.340277777781</c:v>
                </c:pt>
                <c:pt idx="89187">
                  <c:v>45064.34375</c:v>
                </c:pt>
                <c:pt idx="89188">
                  <c:v>45064.347222222219</c:v>
                </c:pt>
                <c:pt idx="89189">
                  <c:v>45064.350694444445</c:v>
                </c:pt>
                <c:pt idx="89190">
                  <c:v>45064.354166666664</c:v>
                </c:pt>
                <c:pt idx="89191">
                  <c:v>45064.357638888891</c:v>
                </c:pt>
                <c:pt idx="89192">
                  <c:v>45064.361111111109</c:v>
                </c:pt>
                <c:pt idx="89193">
                  <c:v>45064.364583333336</c:v>
                </c:pt>
                <c:pt idx="89194">
                  <c:v>45064.368055555555</c:v>
                </c:pt>
                <c:pt idx="89195">
                  <c:v>45064.371527777781</c:v>
                </c:pt>
                <c:pt idx="89196">
                  <c:v>45064.375</c:v>
                </c:pt>
                <c:pt idx="89197">
                  <c:v>45064.378472222219</c:v>
                </c:pt>
                <c:pt idx="89198">
                  <c:v>45064.381944444445</c:v>
                </c:pt>
                <c:pt idx="89199">
                  <c:v>45064.385416666664</c:v>
                </c:pt>
                <c:pt idx="89200">
                  <c:v>45064.388888888891</c:v>
                </c:pt>
                <c:pt idx="89201">
                  <c:v>45064.392361111109</c:v>
                </c:pt>
                <c:pt idx="89202">
                  <c:v>45064.395833333336</c:v>
                </c:pt>
                <c:pt idx="89203">
                  <c:v>45064.399305555555</c:v>
                </c:pt>
                <c:pt idx="89204">
                  <c:v>45064.402777777781</c:v>
                </c:pt>
                <c:pt idx="89205">
                  <c:v>45064.40625</c:v>
                </c:pt>
                <c:pt idx="89206">
                  <c:v>45064.409722222219</c:v>
                </c:pt>
                <c:pt idx="89207">
                  <c:v>45064.413194444445</c:v>
                </c:pt>
                <c:pt idx="89208">
                  <c:v>45064.416666666664</c:v>
                </c:pt>
                <c:pt idx="89209">
                  <c:v>45064.420138888891</c:v>
                </c:pt>
                <c:pt idx="89210">
                  <c:v>45064.423611111109</c:v>
                </c:pt>
                <c:pt idx="89211">
                  <c:v>45064.427083333336</c:v>
                </c:pt>
                <c:pt idx="89212">
                  <c:v>45064.430555555555</c:v>
                </c:pt>
                <c:pt idx="89213">
                  <c:v>45064.434027777781</c:v>
                </c:pt>
                <c:pt idx="89214">
                  <c:v>45064.4375</c:v>
                </c:pt>
                <c:pt idx="89215">
                  <c:v>45064.440972222219</c:v>
                </c:pt>
                <c:pt idx="89216">
                  <c:v>45064.444444444445</c:v>
                </c:pt>
                <c:pt idx="89217">
                  <c:v>45064.447916666664</c:v>
                </c:pt>
                <c:pt idx="89218">
                  <c:v>45064.451388888891</c:v>
                </c:pt>
                <c:pt idx="89219">
                  <c:v>45064.454861111109</c:v>
                </c:pt>
                <c:pt idx="89220">
                  <c:v>45064.458333333336</c:v>
                </c:pt>
                <c:pt idx="89221">
                  <c:v>45064.461805555555</c:v>
                </c:pt>
                <c:pt idx="89222">
                  <c:v>45064.465277777781</c:v>
                </c:pt>
                <c:pt idx="89223">
                  <c:v>45064.46875</c:v>
                </c:pt>
                <c:pt idx="89224">
                  <c:v>45064.472222222219</c:v>
                </c:pt>
                <c:pt idx="89225">
                  <c:v>45064.475694444445</c:v>
                </c:pt>
                <c:pt idx="89226">
                  <c:v>45064.479166666664</c:v>
                </c:pt>
                <c:pt idx="89227">
                  <c:v>45064.482638888891</c:v>
                </c:pt>
                <c:pt idx="89228">
                  <c:v>45064.486111111109</c:v>
                </c:pt>
                <c:pt idx="89229">
                  <c:v>45064.489583333336</c:v>
                </c:pt>
                <c:pt idx="89230">
                  <c:v>45064.493055555555</c:v>
                </c:pt>
                <c:pt idx="89231">
                  <c:v>45064.496527777781</c:v>
                </c:pt>
                <c:pt idx="89232">
                  <c:v>45064.5</c:v>
                </c:pt>
                <c:pt idx="89233">
                  <c:v>45064.503472222219</c:v>
                </c:pt>
                <c:pt idx="89234">
                  <c:v>45064.506944444445</c:v>
                </c:pt>
                <c:pt idx="89235">
                  <c:v>45064.510416666664</c:v>
                </c:pt>
                <c:pt idx="89236">
                  <c:v>45064.513888888891</c:v>
                </c:pt>
                <c:pt idx="89237">
                  <c:v>45064.517361111109</c:v>
                </c:pt>
                <c:pt idx="89238">
                  <c:v>45064.520833333336</c:v>
                </c:pt>
                <c:pt idx="89239">
                  <c:v>45064.524305555555</c:v>
                </c:pt>
                <c:pt idx="89240">
                  <c:v>45064.527777777781</c:v>
                </c:pt>
                <c:pt idx="89241">
                  <c:v>45064.53125</c:v>
                </c:pt>
                <c:pt idx="89242">
                  <c:v>45064.534722222219</c:v>
                </c:pt>
                <c:pt idx="89243">
                  <c:v>45064.538194444445</c:v>
                </c:pt>
                <c:pt idx="89244">
                  <c:v>45064.541666666664</c:v>
                </c:pt>
                <c:pt idx="89245">
                  <c:v>45064.545138888891</c:v>
                </c:pt>
                <c:pt idx="89246">
                  <c:v>45064.548611111109</c:v>
                </c:pt>
                <c:pt idx="89247">
                  <c:v>45064.552083333336</c:v>
                </c:pt>
                <c:pt idx="89248">
                  <c:v>45064.555555555555</c:v>
                </c:pt>
                <c:pt idx="89249">
                  <c:v>45064.559027777781</c:v>
                </c:pt>
                <c:pt idx="89250">
                  <c:v>45064.5625</c:v>
                </c:pt>
                <c:pt idx="89251">
                  <c:v>45064.565972222219</c:v>
                </c:pt>
                <c:pt idx="89252">
                  <c:v>45064.569444444445</c:v>
                </c:pt>
                <c:pt idx="89253">
                  <c:v>45064.572916666664</c:v>
                </c:pt>
                <c:pt idx="89254">
                  <c:v>45064.576388888891</c:v>
                </c:pt>
                <c:pt idx="89255">
                  <c:v>45064.579861111109</c:v>
                </c:pt>
                <c:pt idx="89256">
                  <c:v>45064.583333333336</c:v>
                </c:pt>
                <c:pt idx="89257">
                  <c:v>45064.586805555555</c:v>
                </c:pt>
                <c:pt idx="89258">
                  <c:v>45064.590277777781</c:v>
                </c:pt>
                <c:pt idx="89259">
                  <c:v>45064.59375</c:v>
                </c:pt>
                <c:pt idx="89260">
                  <c:v>45064.597222222219</c:v>
                </c:pt>
                <c:pt idx="89261">
                  <c:v>45064.600694444445</c:v>
                </c:pt>
                <c:pt idx="89262">
                  <c:v>45064.604166666664</c:v>
                </c:pt>
                <c:pt idx="89263">
                  <c:v>45064.607638888891</c:v>
                </c:pt>
                <c:pt idx="89264">
                  <c:v>45064.611111111109</c:v>
                </c:pt>
                <c:pt idx="89265">
                  <c:v>45064.614583333336</c:v>
                </c:pt>
                <c:pt idx="89266">
                  <c:v>45064.618055555555</c:v>
                </c:pt>
                <c:pt idx="89267">
                  <c:v>45064.621527777781</c:v>
                </c:pt>
                <c:pt idx="89268">
                  <c:v>45064.625</c:v>
                </c:pt>
                <c:pt idx="89269">
                  <c:v>45064.628472222219</c:v>
                </c:pt>
                <c:pt idx="89270">
                  <c:v>45064.631944444445</c:v>
                </c:pt>
                <c:pt idx="89271">
                  <c:v>45064.635416666664</c:v>
                </c:pt>
                <c:pt idx="89272">
                  <c:v>45064.638888888891</c:v>
                </c:pt>
                <c:pt idx="89273">
                  <c:v>45064.642361111109</c:v>
                </c:pt>
                <c:pt idx="89274">
                  <c:v>45064.645833333336</c:v>
                </c:pt>
                <c:pt idx="89275">
                  <c:v>45064.649305555555</c:v>
                </c:pt>
                <c:pt idx="89276">
                  <c:v>45064.652777777781</c:v>
                </c:pt>
                <c:pt idx="89277">
                  <c:v>45064.65625</c:v>
                </c:pt>
                <c:pt idx="89278">
                  <c:v>45064.659722222219</c:v>
                </c:pt>
                <c:pt idx="89279">
                  <c:v>45064.663194444445</c:v>
                </c:pt>
                <c:pt idx="89280">
                  <c:v>45064.666666666664</c:v>
                </c:pt>
                <c:pt idx="89281">
                  <c:v>45064.670138888891</c:v>
                </c:pt>
                <c:pt idx="89282">
                  <c:v>45064.673611111109</c:v>
                </c:pt>
                <c:pt idx="89283">
                  <c:v>45064.677083333336</c:v>
                </c:pt>
                <c:pt idx="89284">
                  <c:v>45064.680555555555</c:v>
                </c:pt>
                <c:pt idx="89285">
                  <c:v>45064.684027777781</c:v>
                </c:pt>
                <c:pt idx="89286">
                  <c:v>45064.6875</c:v>
                </c:pt>
                <c:pt idx="89287">
                  <c:v>45064.690972222219</c:v>
                </c:pt>
                <c:pt idx="89288">
                  <c:v>45064.694444444445</c:v>
                </c:pt>
                <c:pt idx="89289">
                  <c:v>45064.697916666664</c:v>
                </c:pt>
                <c:pt idx="89290">
                  <c:v>45064.701388888891</c:v>
                </c:pt>
                <c:pt idx="89291">
                  <c:v>45064.704861111109</c:v>
                </c:pt>
                <c:pt idx="89292">
                  <c:v>45064.708333333336</c:v>
                </c:pt>
                <c:pt idx="89293">
                  <c:v>45064.711805555555</c:v>
                </c:pt>
                <c:pt idx="89294">
                  <c:v>45064.715277777781</c:v>
                </c:pt>
                <c:pt idx="89295">
                  <c:v>45064.71875</c:v>
                </c:pt>
                <c:pt idx="89296">
                  <c:v>45064.722222222219</c:v>
                </c:pt>
                <c:pt idx="89297">
                  <c:v>45064.725694444445</c:v>
                </c:pt>
                <c:pt idx="89298">
                  <c:v>45064.729166666664</c:v>
                </c:pt>
                <c:pt idx="89299">
                  <c:v>45064.732638888891</c:v>
                </c:pt>
                <c:pt idx="89300">
                  <c:v>45064.736111111109</c:v>
                </c:pt>
                <c:pt idx="89301">
                  <c:v>45064.739583333336</c:v>
                </c:pt>
                <c:pt idx="89302">
                  <c:v>45064.743055555555</c:v>
                </c:pt>
                <c:pt idx="89303">
                  <c:v>45064.746527777781</c:v>
                </c:pt>
                <c:pt idx="89304">
                  <c:v>45064.75</c:v>
                </c:pt>
                <c:pt idx="89305">
                  <c:v>45064.753472222219</c:v>
                </c:pt>
                <c:pt idx="89306">
                  <c:v>45064.756944444445</c:v>
                </c:pt>
                <c:pt idx="89307">
                  <c:v>45064.760416666664</c:v>
                </c:pt>
                <c:pt idx="89308">
                  <c:v>45064.763888888891</c:v>
                </c:pt>
                <c:pt idx="89309">
                  <c:v>45064.767361111109</c:v>
                </c:pt>
                <c:pt idx="89310">
                  <c:v>45064.770833333336</c:v>
                </c:pt>
                <c:pt idx="89311">
                  <c:v>45064.774305555555</c:v>
                </c:pt>
                <c:pt idx="89312">
                  <c:v>45064.777777777781</c:v>
                </c:pt>
                <c:pt idx="89313">
                  <c:v>45064.78125</c:v>
                </c:pt>
                <c:pt idx="89314">
                  <c:v>45064.784722222219</c:v>
                </c:pt>
                <c:pt idx="89315">
                  <c:v>45064.788194444445</c:v>
                </c:pt>
                <c:pt idx="89316">
                  <c:v>45064.791666666664</c:v>
                </c:pt>
                <c:pt idx="89317">
                  <c:v>45064.795138888891</c:v>
                </c:pt>
                <c:pt idx="89318">
                  <c:v>45064.798611111109</c:v>
                </c:pt>
                <c:pt idx="89319">
                  <c:v>45064.802083333336</c:v>
                </c:pt>
                <c:pt idx="89320">
                  <c:v>45064.805555555555</c:v>
                </c:pt>
                <c:pt idx="89321">
                  <c:v>45064.809027777781</c:v>
                </c:pt>
                <c:pt idx="89322">
                  <c:v>45064.8125</c:v>
                </c:pt>
                <c:pt idx="89323">
                  <c:v>45064.815972222219</c:v>
                </c:pt>
                <c:pt idx="89324">
                  <c:v>45064.819444444445</c:v>
                </c:pt>
                <c:pt idx="89325">
                  <c:v>45064.822916666664</c:v>
                </c:pt>
                <c:pt idx="89326">
                  <c:v>45064.826388888891</c:v>
                </c:pt>
                <c:pt idx="89327">
                  <c:v>45064.829861111109</c:v>
                </c:pt>
                <c:pt idx="89328">
                  <c:v>45064.833333333336</c:v>
                </c:pt>
                <c:pt idx="89329">
                  <c:v>45064.836805555555</c:v>
                </c:pt>
                <c:pt idx="89330">
                  <c:v>45064.840277777781</c:v>
                </c:pt>
                <c:pt idx="89331">
                  <c:v>45064.84375</c:v>
                </c:pt>
                <c:pt idx="89332">
                  <c:v>45064.847222222219</c:v>
                </c:pt>
                <c:pt idx="89333">
                  <c:v>45064.850694444445</c:v>
                </c:pt>
                <c:pt idx="89334">
                  <c:v>45064.854166666664</c:v>
                </c:pt>
                <c:pt idx="89335">
                  <c:v>45064.857638888891</c:v>
                </c:pt>
                <c:pt idx="89336">
                  <c:v>45064.861111111109</c:v>
                </c:pt>
                <c:pt idx="89337">
                  <c:v>45064.864583333336</c:v>
                </c:pt>
                <c:pt idx="89338">
                  <c:v>45064.868055555555</c:v>
                </c:pt>
                <c:pt idx="89339">
                  <c:v>45064.871527777781</c:v>
                </c:pt>
                <c:pt idx="89340">
                  <c:v>45064.875</c:v>
                </c:pt>
                <c:pt idx="89341">
                  <c:v>45064.878472222219</c:v>
                </c:pt>
                <c:pt idx="89342">
                  <c:v>45064.881944444445</c:v>
                </c:pt>
                <c:pt idx="89343">
                  <c:v>45064.885416666664</c:v>
                </c:pt>
                <c:pt idx="89344">
                  <c:v>45064.888888888891</c:v>
                </c:pt>
                <c:pt idx="89345">
                  <c:v>45064.892361111109</c:v>
                </c:pt>
                <c:pt idx="89346">
                  <c:v>45064.895833333336</c:v>
                </c:pt>
                <c:pt idx="89347">
                  <c:v>45064.899305555555</c:v>
                </c:pt>
                <c:pt idx="89348">
                  <c:v>45064.902777777781</c:v>
                </c:pt>
                <c:pt idx="89349">
                  <c:v>45064.90625</c:v>
                </c:pt>
                <c:pt idx="89350">
                  <c:v>45064.909722222219</c:v>
                </c:pt>
                <c:pt idx="89351">
                  <c:v>45064.913194444445</c:v>
                </c:pt>
                <c:pt idx="89352">
                  <c:v>45064.916666666664</c:v>
                </c:pt>
                <c:pt idx="89353">
                  <c:v>45064.920138888891</c:v>
                </c:pt>
                <c:pt idx="89354">
                  <c:v>45064.923611111109</c:v>
                </c:pt>
                <c:pt idx="89355">
                  <c:v>45064.927083333336</c:v>
                </c:pt>
                <c:pt idx="89356">
                  <c:v>45064.930555555555</c:v>
                </c:pt>
                <c:pt idx="89357">
                  <c:v>45064.934027777781</c:v>
                </c:pt>
                <c:pt idx="89358">
                  <c:v>45064.9375</c:v>
                </c:pt>
                <c:pt idx="89359">
                  <c:v>45064.940972222219</c:v>
                </c:pt>
                <c:pt idx="89360">
                  <c:v>45064.944444444445</c:v>
                </c:pt>
                <c:pt idx="89361">
                  <c:v>45064.947916666664</c:v>
                </c:pt>
                <c:pt idx="89362">
                  <c:v>45064.951388888891</c:v>
                </c:pt>
                <c:pt idx="89363">
                  <c:v>45064.954861111109</c:v>
                </c:pt>
                <c:pt idx="89364">
                  <c:v>45064.958333333336</c:v>
                </c:pt>
                <c:pt idx="89365">
                  <c:v>45064.961805555555</c:v>
                </c:pt>
                <c:pt idx="89366">
                  <c:v>45064.965277777781</c:v>
                </c:pt>
                <c:pt idx="89367">
                  <c:v>45064.96875</c:v>
                </c:pt>
                <c:pt idx="89368">
                  <c:v>45064.972222222219</c:v>
                </c:pt>
                <c:pt idx="89369">
                  <c:v>45064.975694444445</c:v>
                </c:pt>
                <c:pt idx="89370">
                  <c:v>45064.979166666664</c:v>
                </c:pt>
                <c:pt idx="89371">
                  <c:v>45064.982638888891</c:v>
                </c:pt>
                <c:pt idx="89372">
                  <c:v>45064.986111111109</c:v>
                </c:pt>
                <c:pt idx="89373">
                  <c:v>45064.989583333336</c:v>
                </c:pt>
                <c:pt idx="89374">
                  <c:v>45064.993055555555</c:v>
                </c:pt>
                <c:pt idx="89375">
                  <c:v>45064.996527777781</c:v>
                </c:pt>
                <c:pt idx="89376">
                  <c:v>45065</c:v>
                </c:pt>
                <c:pt idx="89377">
                  <c:v>45065.003472222219</c:v>
                </c:pt>
                <c:pt idx="89378">
                  <c:v>45065.006944444445</c:v>
                </c:pt>
                <c:pt idx="89379">
                  <c:v>45065.010416666664</c:v>
                </c:pt>
                <c:pt idx="89380">
                  <c:v>45065.013888888891</c:v>
                </c:pt>
                <c:pt idx="89381">
                  <c:v>45065.017361111109</c:v>
                </c:pt>
                <c:pt idx="89382">
                  <c:v>45065.020833333336</c:v>
                </c:pt>
                <c:pt idx="89383">
                  <c:v>45065.024305555555</c:v>
                </c:pt>
                <c:pt idx="89384">
                  <c:v>45065.027777777781</c:v>
                </c:pt>
                <c:pt idx="89385">
                  <c:v>45065.03125</c:v>
                </c:pt>
                <c:pt idx="89386">
                  <c:v>45065.034722222219</c:v>
                </c:pt>
                <c:pt idx="89387">
                  <c:v>45065.038194444445</c:v>
                </c:pt>
                <c:pt idx="89388">
                  <c:v>45065.041666666664</c:v>
                </c:pt>
                <c:pt idx="89389">
                  <c:v>45065.045138888891</c:v>
                </c:pt>
                <c:pt idx="89390">
                  <c:v>45065.048611111109</c:v>
                </c:pt>
                <c:pt idx="89391">
                  <c:v>45065.052083333336</c:v>
                </c:pt>
                <c:pt idx="89392">
                  <c:v>45065.055555555555</c:v>
                </c:pt>
                <c:pt idx="89393">
                  <c:v>45065.059027777781</c:v>
                </c:pt>
                <c:pt idx="89394">
                  <c:v>45065.0625</c:v>
                </c:pt>
                <c:pt idx="89395">
                  <c:v>45065.065972222219</c:v>
                </c:pt>
                <c:pt idx="89396">
                  <c:v>45065.069444444445</c:v>
                </c:pt>
                <c:pt idx="89397">
                  <c:v>45065.072916666664</c:v>
                </c:pt>
                <c:pt idx="89398">
                  <c:v>45065.076388888891</c:v>
                </c:pt>
                <c:pt idx="89399">
                  <c:v>45065.079861111109</c:v>
                </c:pt>
                <c:pt idx="89400">
                  <c:v>45065.083333333336</c:v>
                </c:pt>
                <c:pt idx="89401">
                  <c:v>45065.086805555555</c:v>
                </c:pt>
                <c:pt idx="89402">
                  <c:v>45065.090277777781</c:v>
                </c:pt>
                <c:pt idx="89403">
                  <c:v>45065.09375</c:v>
                </c:pt>
                <c:pt idx="89404">
                  <c:v>45065.097222222219</c:v>
                </c:pt>
                <c:pt idx="89405">
                  <c:v>45065.100694444445</c:v>
                </c:pt>
                <c:pt idx="89406">
                  <c:v>45065.104166666664</c:v>
                </c:pt>
                <c:pt idx="89407">
                  <c:v>45065.107638888891</c:v>
                </c:pt>
                <c:pt idx="89408">
                  <c:v>45065.111111111109</c:v>
                </c:pt>
                <c:pt idx="89409">
                  <c:v>45065.114583333336</c:v>
                </c:pt>
                <c:pt idx="89410">
                  <c:v>45065.118055555555</c:v>
                </c:pt>
                <c:pt idx="89411">
                  <c:v>45065.121527777781</c:v>
                </c:pt>
                <c:pt idx="89412">
                  <c:v>45065.125</c:v>
                </c:pt>
                <c:pt idx="89413">
                  <c:v>45065.128472222219</c:v>
                </c:pt>
                <c:pt idx="89414">
                  <c:v>45065.131944444445</c:v>
                </c:pt>
                <c:pt idx="89415">
                  <c:v>45065.135416666664</c:v>
                </c:pt>
                <c:pt idx="89416">
                  <c:v>45065.138888888891</c:v>
                </c:pt>
                <c:pt idx="89417">
                  <c:v>45065.142361111109</c:v>
                </c:pt>
                <c:pt idx="89418">
                  <c:v>45065.145833333336</c:v>
                </c:pt>
                <c:pt idx="89419">
                  <c:v>45065.149305555555</c:v>
                </c:pt>
                <c:pt idx="89420">
                  <c:v>45065.152777777781</c:v>
                </c:pt>
                <c:pt idx="89421">
                  <c:v>45065.15625</c:v>
                </c:pt>
                <c:pt idx="89422">
                  <c:v>45065.159722222219</c:v>
                </c:pt>
                <c:pt idx="89423">
                  <c:v>45065.163194444445</c:v>
                </c:pt>
                <c:pt idx="89424">
                  <c:v>45065.166666666664</c:v>
                </c:pt>
                <c:pt idx="89425">
                  <c:v>45065.170138888891</c:v>
                </c:pt>
                <c:pt idx="89426">
                  <c:v>45065.173611111109</c:v>
                </c:pt>
                <c:pt idx="89427">
                  <c:v>45065.177083333336</c:v>
                </c:pt>
                <c:pt idx="89428">
                  <c:v>45065.180555555555</c:v>
                </c:pt>
                <c:pt idx="89429">
                  <c:v>45065.184027777781</c:v>
                </c:pt>
                <c:pt idx="89430">
                  <c:v>45065.1875</c:v>
                </c:pt>
                <c:pt idx="89431">
                  <c:v>45065.190972222219</c:v>
                </c:pt>
                <c:pt idx="89432">
                  <c:v>45065.194444444445</c:v>
                </c:pt>
                <c:pt idx="89433">
                  <c:v>45065.197916666664</c:v>
                </c:pt>
                <c:pt idx="89434">
                  <c:v>45065.201388888891</c:v>
                </c:pt>
                <c:pt idx="89435">
                  <c:v>45065.204861111109</c:v>
                </c:pt>
                <c:pt idx="89436">
                  <c:v>45065.208333333336</c:v>
                </c:pt>
                <c:pt idx="89437">
                  <c:v>45065.211805555555</c:v>
                </c:pt>
                <c:pt idx="89438">
                  <c:v>45065.215277777781</c:v>
                </c:pt>
                <c:pt idx="89439">
                  <c:v>45065.21875</c:v>
                </c:pt>
                <c:pt idx="89440">
                  <c:v>45065.222222222219</c:v>
                </c:pt>
                <c:pt idx="89441">
                  <c:v>45065.225694444445</c:v>
                </c:pt>
                <c:pt idx="89442">
                  <c:v>45065.229166666664</c:v>
                </c:pt>
                <c:pt idx="89443">
                  <c:v>45065.232638888891</c:v>
                </c:pt>
                <c:pt idx="89444">
                  <c:v>45065.236111111109</c:v>
                </c:pt>
                <c:pt idx="89445">
                  <c:v>45065.239583333336</c:v>
                </c:pt>
                <c:pt idx="89446">
                  <c:v>45065.243055555555</c:v>
                </c:pt>
                <c:pt idx="89447">
                  <c:v>45065.246527777781</c:v>
                </c:pt>
                <c:pt idx="89448">
                  <c:v>45065.25</c:v>
                </c:pt>
                <c:pt idx="89449">
                  <c:v>45065.253472222219</c:v>
                </c:pt>
                <c:pt idx="89450">
                  <c:v>45065.256944444445</c:v>
                </c:pt>
                <c:pt idx="89451">
                  <c:v>45065.260416666664</c:v>
                </c:pt>
                <c:pt idx="89452">
                  <c:v>45065.263888888891</c:v>
                </c:pt>
                <c:pt idx="89453">
                  <c:v>45065.267361111109</c:v>
                </c:pt>
                <c:pt idx="89454">
                  <c:v>45065.270833333336</c:v>
                </c:pt>
                <c:pt idx="89455">
                  <c:v>45065.274305555555</c:v>
                </c:pt>
                <c:pt idx="89456">
                  <c:v>45065.277777777781</c:v>
                </c:pt>
                <c:pt idx="89457">
                  <c:v>45065.28125</c:v>
                </c:pt>
                <c:pt idx="89458">
                  <c:v>45065.284722222219</c:v>
                </c:pt>
                <c:pt idx="89459">
                  <c:v>45065.288194444445</c:v>
                </c:pt>
                <c:pt idx="89460">
                  <c:v>45065.291666666664</c:v>
                </c:pt>
                <c:pt idx="89461">
                  <c:v>45065.295138888891</c:v>
                </c:pt>
                <c:pt idx="89462">
                  <c:v>45065.298611111109</c:v>
                </c:pt>
                <c:pt idx="89463">
                  <c:v>45065.302083333336</c:v>
                </c:pt>
                <c:pt idx="89464">
                  <c:v>45065.305555555555</c:v>
                </c:pt>
                <c:pt idx="89465">
                  <c:v>45065.309027777781</c:v>
                </c:pt>
                <c:pt idx="89466">
                  <c:v>45065.3125</c:v>
                </c:pt>
                <c:pt idx="89467">
                  <c:v>45065.315972222219</c:v>
                </c:pt>
                <c:pt idx="89468">
                  <c:v>45065.319444444445</c:v>
                </c:pt>
                <c:pt idx="89469">
                  <c:v>45065.322916666664</c:v>
                </c:pt>
                <c:pt idx="89470">
                  <c:v>45065.326388888891</c:v>
                </c:pt>
                <c:pt idx="89471">
                  <c:v>45065.329861111109</c:v>
                </c:pt>
                <c:pt idx="89472">
                  <c:v>45065.333333333336</c:v>
                </c:pt>
                <c:pt idx="89473">
                  <c:v>45065.336805555555</c:v>
                </c:pt>
                <c:pt idx="89474">
                  <c:v>45065.340277777781</c:v>
                </c:pt>
                <c:pt idx="89475">
                  <c:v>45065.34375</c:v>
                </c:pt>
                <c:pt idx="89476">
                  <c:v>45065.347222222219</c:v>
                </c:pt>
                <c:pt idx="89477">
                  <c:v>45065.350694444445</c:v>
                </c:pt>
                <c:pt idx="89478">
                  <c:v>45065.354166666664</c:v>
                </c:pt>
                <c:pt idx="89479">
                  <c:v>45065.357638888891</c:v>
                </c:pt>
                <c:pt idx="89480">
                  <c:v>45065.361111111109</c:v>
                </c:pt>
                <c:pt idx="89481">
                  <c:v>45065.364583333336</c:v>
                </c:pt>
                <c:pt idx="89482">
                  <c:v>45065.368055555555</c:v>
                </c:pt>
                <c:pt idx="89483">
                  <c:v>45065.371527777781</c:v>
                </c:pt>
                <c:pt idx="89484">
                  <c:v>45065.375</c:v>
                </c:pt>
                <c:pt idx="89485">
                  <c:v>45065.378472222219</c:v>
                </c:pt>
                <c:pt idx="89486">
                  <c:v>45065.381944444445</c:v>
                </c:pt>
                <c:pt idx="89487">
                  <c:v>45065.385416666664</c:v>
                </c:pt>
                <c:pt idx="89488">
                  <c:v>45065.388888888891</c:v>
                </c:pt>
                <c:pt idx="89489">
                  <c:v>45065.392361111109</c:v>
                </c:pt>
                <c:pt idx="89490">
                  <c:v>45065.395833333336</c:v>
                </c:pt>
                <c:pt idx="89491">
                  <c:v>45065.399305555555</c:v>
                </c:pt>
                <c:pt idx="89492">
                  <c:v>45065.402777777781</c:v>
                </c:pt>
                <c:pt idx="89493">
                  <c:v>45065.40625</c:v>
                </c:pt>
                <c:pt idx="89494">
                  <c:v>45065.409722222219</c:v>
                </c:pt>
                <c:pt idx="89495">
                  <c:v>45065.413194444445</c:v>
                </c:pt>
                <c:pt idx="89496">
                  <c:v>45065.416666666664</c:v>
                </c:pt>
                <c:pt idx="89497">
                  <c:v>45065.420138888891</c:v>
                </c:pt>
                <c:pt idx="89498">
                  <c:v>45065.423611111109</c:v>
                </c:pt>
                <c:pt idx="89499">
                  <c:v>45065.427083333336</c:v>
                </c:pt>
                <c:pt idx="89500">
                  <c:v>45065.430555555555</c:v>
                </c:pt>
                <c:pt idx="89501">
                  <c:v>45065.434027777781</c:v>
                </c:pt>
                <c:pt idx="89502">
                  <c:v>45065.4375</c:v>
                </c:pt>
                <c:pt idx="89503">
                  <c:v>45065.440972222219</c:v>
                </c:pt>
                <c:pt idx="89504">
                  <c:v>45065.444444444445</c:v>
                </c:pt>
                <c:pt idx="89505">
                  <c:v>45065.447916666664</c:v>
                </c:pt>
                <c:pt idx="89506">
                  <c:v>45065.451388888891</c:v>
                </c:pt>
                <c:pt idx="89507">
                  <c:v>45065.454861111109</c:v>
                </c:pt>
                <c:pt idx="89508">
                  <c:v>45065.458333333336</c:v>
                </c:pt>
                <c:pt idx="89509">
                  <c:v>45065.461805555555</c:v>
                </c:pt>
                <c:pt idx="89510">
                  <c:v>45065.465277777781</c:v>
                </c:pt>
                <c:pt idx="89511">
                  <c:v>45065.46875</c:v>
                </c:pt>
                <c:pt idx="89512">
                  <c:v>45065.472222222219</c:v>
                </c:pt>
                <c:pt idx="89513">
                  <c:v>45065.475694444445</c:v>
                </c:pt>
                <c:pt idx="89514">
                  <c:v>45065.479166666664</c:v>
                </c:pt>
                <c:pt idx="89515">
                  <c:v>45065.482638888891</c:v>
                </c:pt>
                <c:pt idx="89516">
                  <c:v>45065.486111111109</c:v>
                </c:pt>
                <c:pt idx="89517">
                  <c:v>45065.489583333336</c:v>
                </c:pt>
                <c:pt idx="89518">
                  <c:v>45065.493055555555</c:v>
                </c:pt>
                <c:pt idx="89519">
                  <c:v>45065.496527777781</c:v>
                </c:pt>
                <c:pt idx="89520">
                  <c:v>45065.5</c:v>
                </c:pt>
                <c:pt idx="89521">
                  <c:v>45065.503472222219</c:v>
                </c:pt>
                <c:pt idx="89522">
                  <c:v>45065.506944444445</c:v>
                </c:pt>
                <c:pt idx="89523">
                  <c:v>45065.510416666664</c:v>
                </c:pt>
                <c:pt idx="89524">
                  <c:v>45065.513888888891</c:v>
                </c:pt>
                <c:pt idx="89525">
                  <c:v>45065.517361111109</c:v>
                </c:pt>
                <c:pt idx="89526">
                  <c:v>45065.520833333336</c:v>
                </c:pt>
                <c:pt idx="89527">
                  <c:v>45065.524305555555</c:v>
                </c:pt>
                <c:pt idx="89528">
                  <c:v>45065.527777777781</c:v>
                </c:pt>
                <c:pt idx="89529">
                  <c:v>45065.53125</c:v>
                </c:pt>
                <c:pt idx="89530">
                  <c:v>45065.534722222219</c:v>
                </c:pt>
                <c:pt idx="89531">
                  <c:v>45065.538194444445</c:v>
                </c:pt>
                <c:pt idx="89532">
                  <c:v>45065.541666666664</c:v>
                </c:pt>
                <c:pt idx="89533">
                  <c:v>45065.545138888891</c:v>
                </c:pt>
                <c:pt idx="89534">
                  <c:v>45065.548611111109</c:v>
                </c:pt>
                <c:pt idx="89535">
                  <c:v>45065.552083333336</c:v>
                </c:pt>
                <c:pt idx="89536">
                  <c:v>45065.555555555555</c:v>
                </c:pt>
                <c:pt idx="89537">
                  <c:v>45065.559027777781</c:v>
                </c:pt>
                <c:pt idx="89538">
                  <c:v>45065.5625</c:v>
                </c:pt>
                <c:pt idx="89539">
                  <c:v>45065.565972222219</c:v>
                </c:pt>
                <c:pt idx="89540">
                  <c:v>45065.569444444445</c:v>
                </c:pt>
                <c:pt idx="89541">
                  <c:v>45065.572916666664</c:v>
                </c:pt>
                <c:pt idx="89542">
                  <c:v>45065.576388888891</c:v>
                </c:pt>
                <c:pt idx="89543">
                  <c:v>45065.579861111109</c:v>
                </c:pt>
                <c:pt idx="89544">
                  <c:v>45065.583333333336</c:v>
                </c:pt>
                <c:pt idx="89545">
                  <c:v>45065.586805555555</c:v>
                </c:pt>
                <c:pt idx="89546">
                  <c:v>45065.590277777781</c:v>
                </c:pt>
                <c:pt idx="89547">
                  <c:v>45065.59375</c:v>
                </c:pt>
                <c:pt idx="89548">
                  <c:v>45065.597222222219</c:v>
                </c:pt>
                <c:pt idx="89549">
                  <c:v>45065.600694444445</c:v>
                </c:pt>
                <c:pt idx="89550">
                  <c:v>45065.604166666664</c:v>
                </c:pt>
                <c:pt idx="89551">
                  <c:v>45065.607638888891</c:v>
                </c:pt>
                <c:pt idx="89552">
                  <c:v>45065.611111111109</c:v>
                </c:pt>
                <c:pt idx="89553">
                  <c:v>45065.614583333336</c:v>
                </c:pt>
                <c:pt idx="89554">
                  <c:v>45065.618055555555</c:v>
                </c:pt>
                <c:pt idx="89555">
                  <c:v>45065.621527777781</c:v>
                </c:pt>
                <c:pt idx="89556">
                  <c:v>45065.625</c:v>
                </c:pt>
                <c:pt idx="89557">
                  <c:v>45065.628472222219</c:v>
                </c:pt>
                <c:pt idx="89558">
                  <c:v>45065.631944444445</c:v>
                </c:pt>
                <c:pt idx="89559">
                  <c:v>45065.635416666664</c:v>
                </c:pt>
                <c:pt idx="89560">
                  <c:v>45065.638888888891</c:v>
                </c:pt>
                <c:pt idx="89561">
                  <c:v>45065.642361111109</c:v>
                </c:pt>
                <c:pt idx="89562">
                  <c:v>45065.645833333336</c:v>
                </c:pt>
                <c:pt idx="89563">
                  <c:v>45065.649305555555</c:v>
                </c:pt>
                <c:pt idx="89564">
                  <c:v>45065.652777777781</c:v>
                </c:pt>
                <c:pt idx="89565">
                  <c:v>45065.65625</c:v>
                </c:pt>
                <c:pt idx="89566">
                  <c:v>45065.659722222219</c:v>
                </c:pt>
                <c:pt idx="89567">
                  <c:v>45065.663194444445</c:v>
                </c:pt>
                <c:pt idx="89568">
                  <c:v>45065.666666666664</c:v>
                </c:pt>
                <c:pt idx="89569">
                  <c:v>45065.670138888891</c:v>
                </c:pt>
                <c:pt idx="89570">
                  <c:v>45065.673611111109</c:v>
                </c:pt>
                <c:pt idx="89571">
                  <c:v>45065.677083333336</c:v>
                </c:pt>
                <c:pt idx="89572">
                  <c:v>45065.680555555555</c:v>
                </c:pt>
                <c:pt idx="89573">
                  <c:v>45065.684027777781</c:v>
                </c:pt>
                <c:pt idx="89574">
                  <c:v>45065.6875</c:v>
                </c:pt>
                <c:pt idx="89575">
                  <c:v>45065.690972222219</c:v>
                </c:pt>
                <c:pt idx="89576">
                  <c:v>45065.694444444445</c:v>
                </c:pt>
                <c:pt idx="89577">
                  <c:v>45065.697916666664</c:v>
                </c:pt>
                <c:pt idx="89578">
                  <c:v>45065.701388888891</c:v>
                </c:pt>
                <c:pt idx="89579">
                  <c:v>45065.704861111109</c:v>
                </c:pt>
                <c:pt idx="89580">
                  <c:v>45065.708333333336</c:v>
                </c:pt>
                <c:pt idx="89581">
                  <c:v>45065.711805555555</c:v>
                </c:pt>
                <c:pt idx="89582">
                  <c:v>45065.715277777781</c:v>
                </c:pt>
                <c:pt idx="89583">
                  <c:v>45065.71875</c:v>
                </c:pt>
                <c:pt idx="89584">
                  <c:v>45065.722222222219</c:v>
                </c:pt>
                <c:pt idx="89585">
                  <c:v>45065.725694444445</c:v>
                </c:pt>
                <c:pt idx="89586">
                  <c:v>45065.729166666664</c:v>
                </c:pt>
                <c:pt idx="89587">
                  <c:v>45065.732638888891</c:v>
                </c:pt>
                <c:pt idx="89588">
                  <c:v>45065.736111111109</c:v>
                </c:pt>
                <c:pt idx="89589">
                  <c:v>45065.739583333336</c:v>
                </c:pt>
                <c:pt idx="89590">
                  <c:v>45065.743055555555</c:v>
                </c:pt>
                <c:pt idx="89591">
                  <c:v>45065.746527777781</c:v>
                </c:pt>
                <c:pt idx="89592">
                  <c:v>45065.75</c:v>
                </c:pt>
                <c:pt idx="89593">
                  <c:v>45065.753472222219</c:v>
                </c:pt>
                <c:pt idx="89594">
                  <c:v>45065.756944444445</c:v>
                </c:pt>
                <c:pt idx="89595">
                  <c:v>45065.760416666664</c:v>
                </c:pt>
                <c:pt idx="89596">
                  <c:v>45065.763888888891</c:v>
                </c:pt>
                <c:pt idx="89597">
                  <c:v>45065.767361111109</c:v>
                </c:pt>
                <c:pt idx="89598">
                  <c:v>45065.770833333336</c:v>
                </c:pt>
                <c:pt idx="89599">
                  <c:v>45065.774305555555</c:v>
                </c:pt>
                <c:pt idx="89600">
                  <c:v>45065.777777777781</c:v>
                </c:pt>
                <c:pt idx="89601">
                  <c:v>45065.78125</c:v>
                </c:pt>
                <c:pt idx="89602">
                  <c:v>45065.784722222219</c:v>
                </c:pt>
                <c:pt idx="89603">
                  <c:v>45065.788194444445</c:v>
                </c:pt>
                <c:pt idx="89604">
                  <c:v>45065.791666666664</c:v>
                </c:pt>
                <c:pt idx="89605">
                  <c:v>45065.795138888891</c:v>
                </c:pt>
                <c:pt idx="89606">
                  <c:v>45065.798611111109</c:v>
                </c:pt>
                <c:pt idx="89607">
                  <c:v>45065.802083333336</c:v>
                </c:pt>
                <c:pt idx="89608">
                  <c:v>45065.805555555555</c:v>
                </c:pt>
                <c:pt idx="89609">
                  <c:v>45065.809027777781</c:v>
                </c:pt>
                <c:pt idx="89610">
                  <c:v>45065.8125</c:v>
                </c:pt>
                <c:pt idx="89611">
                  <c:v>45065.815972222219</c:v>
                </c:pt>
                <c:pt idx="89612">
                  <c:v>45065.819444444445</c:v>
                </c:pt>
                <c:pt idx="89613">
                  <c:v>45065.822916666664</c:v>
                </c:pt>
                <c:pt idx="89614">
                  <c:v>45065.826388888891</c:v>
                </c:pt>
                <c:pt idx="89615">
                  <c:v>45065.829861111109</c:v>
                </c:pt>
                <c:pt idx="89616">
                  <c:v>45065.833333333336</c:v>
                </c:pt>
                <c:pt idx="89617">
                  <c:v>45065.836805555555</c:v>
                </c:pt>
                <c:pt idx="89618">
                  <c:v>45065.840277777781</c:v>
                </c:pt>
                <c:pt idx="89619">
                  <c:v>45065.84375</c:v>
                </c:pt>
                <c:pt idx="89620">
                  <c:v>45065.847222222219</c:v>
                </c:pt>
                <c:pt idx="89621">
                  <c:v>45065.850694444445</c:v>
                </c:pt>
                <c:pt idx="89622">
                  <c:v>45065.854166666664</c:v>
                </c:pt>
                <c:pt idx="89623">
                  <c:v>45065.857638888891</c:v>
                </c:pt>
                <c:pt idx="89624">
                  <c:v>45065.861111111109</c:v>
                </c:pt>
                <c:pt idx="89625">
                  <c:v>45065.864583333336</c:v>
                </c:pt>
                <c:pt idx="89626">
                  <c:v>45065.868055555555</c:v>
                </c:pt>
                <c:pt idx="89627">
                  <c:v>45065.871527777781</c:v>
                </c:pt>
                <c:pt idx="89628">
                  <c:v>45065.875</c:v>
                </c:pt>
                <c:pt idx="89629">
                  <c:v>45065.878472222219</c:v>
                </c:pt>
                <c:pt idx="89630">
                  <c:v>45065.881944444445</c:v>
                </c:pt>
                <c:pt idx="89631">
                  <c:v>45065.885416666664</c:v>
                </c:pt>
                <c:pt idx="89632">
                  <c:v>45065.888888888891</c:v>
                </c:pt>
                <c:pt idx="89633">
                  <c:v>45065.892361111109</c:v>
                </c:pt>
                <c:pt idx="89634">
                  <c:v>45065.895833333336</c:v>
                </c:pt>
                <c:pt idx="89635">
                  <c:v>45065.899305555555</c:v>
                </c:pt>
                <c:pt idx="89636">
                  <c:v>45065.902777777781</c:v>
                </c:pt>
                <c:pt idx="89637">
                  <c:v>45065.90625</c:v>
                </c:pt>
                <c:pt idx="89638">
                  <c:v>45065.909722222219</c:v>
                </c:pt>
                <c:pt idx="89639">
                  <c:v>45065.913194444445</c:v>
                </c:pt>
                <c:pt idx="89640">
                  <c:v>45065.916666666664</c:v>
                </c:pt>
                <c:pt idx="89641">
                  <c:v>45065.920138888891</c:v>
                </c:pt>
                <c:pt idx="89642">
                  <c:v>45065.923611111109</c:v>
                </c:pt>
                <c:pt idx="89643">
                  <c:v>45065.927083333336</c:v>
                </c:pt>
                <c:pt idx="89644">
                  <c:v>45065.930555555555</c:v>
                </c:pt>
                <c:pt idx="89645">
                  <c:v>45065.934027777781</c:v>
                </c:pt>
                <c:pt idx="89646">
                  <c:v>45065.9375</c:v>
                </c:pt>
                <c:pt idx="89647">
                  <c:v>45065.940972222219</c:v>
                </c:pt>
                <c:pt idx="89648">
                  <c:v>45065.944444444445</c:v>
                </c:pt>
                <c:pt idx="89649">
                  <c:v>45065.947916666664</c:v>
                </c:pt>
                <c:pt idx="89650">
                  <c:v>45065.951388888891</c:v>
                </c:pt>
                <c:pt idx="89651">
                  <c:v>45065.954861111109</c:v>
                </c:pt>
                <c:pt idx="89652">
                  <c:v>45065.958333333336</c:v>
                </c:pt>
                <c:pt idx="89653">
                  <c:v>45065.961805555555</c:v>
                </c:pt>
                <c:pt idx="89654">
                  <c:v>45065.965277777781</c:v>
                </c:pt>
                <c:pt idx="89655">
                  <c:v>45065.96875</c:v>
                </c:pt>
                <c:pt idx="89656">
                  <c:v>45065.972222222219</c:v>
                </c:pt>
                <c:pt idx="89657">
                  <c:v>45065.975694444445</c:v>
                </c:pt>
                <c:pt idx="89658">
                  <c:v>45065.979166666664</c:v>
                </c:pt>
                <c:pt idx="89659">
                  <c:v>45065.982638888891</c:v>
                </c:pt>
                <c:pt idx="89660">
                  <c:v>45065.986111111109</c:v>
                </c:pt>
                <c:pt idx="89661">
                  <c:v>45065.989583333336</c:v>
                </c:pt>
                <c:pt idx="89662">
                  <c:v>45065.993055555555</c:v>
                </c:pt>
                <c:pt idx="89663">
                  <c:v>45065.996527777781</c:v>
                </c:pt>
                <c:pt idx="89664">
                  <c:v>45066</c:v>
                </c:pt>
                <c:pt idx="89665">
                  <c:v>45066.003472222219</c:v>
                </c:pt>
                <c:pt idx="89666">
                  <c:v>45066.006944444445</c:v>
                </c:pt>
                <c:pt idx="89667">
                  <c:v>45066.010416666664</c:v>
                </c:pt>
                <c:pt idx="89668">
                  <c:v>45066.013888888891</c:v>
                </c:pt>
                <c:pt idx="89669">
                  <c:v>45066.017361111109</c:v>
                </c:pt>
                <c:pt idx="89670">
                  <c:v>45066.020833333336</c:v>
                </c:pt>
                <c:pt idx="89671">
                  <c:v>45066.024305555555</c:v>
                </c:pt>
                <c:pt idx="89672">
                  <c:v>45066.027777777781</c:v>
                </c:pt>
                <c:pt idx="89673">
                  <c:v>45066.03125</c:v>
                </c:pt>
                <c:pt idx="89674">
                  <c:v>45066.034722222219</c:v>
                </c:pt>
                <c:pt idx="89675">
                  <c:v>45066.038194444445</c:v>
                </c:pt>
                <c:pt idx="89676">
                  <c:v>45066.041666666664</c:v>
                </c:pt>
                <c:pt idx="89677">
                  <c:v>45066.045138888891</c:v>
                </c:pt>
                <c:pt idx="89678">
                  <c:v>45066.048611111109</c:v>
                </c:pt>
                <c:pt idx="89679">
                  <c:v>45066.052083333336</c:v>
                </c:pt>
                <c:pt idx="89680">
                  <c:v>45066.055555555555</c:v>
                </c:pt>
                <c:pt idx="89681">
                  <c:v>45066.059027777781</c:v>
                </c:pt>
                <c:pt idx="89682">
                  <c:v>45066.0625</c:v>
                </c:pt>
                <c:pt idx="89683">
                  <c:v>45066.065972222219</c:v>
                </c:pt>
                <c:pt idx="89684">
                  <c:v>45066.069444444445</c:v>
                </c:pt>
                <c:pt idx="89685">
                  <c:v>45066.072916666664</c:v>
                </c:pt>
                <c:pt idx="89686">
                  <c:v>45066.076388888891</c:v>
                </c:pt>
                <c:pt idx="89687">
                  <c:v>45066.079861111109</c:v>
                </c:pt>
                <c:pt idx="89688">
                  <c:v>45066.083333333336</c:v>
                </c:pt>
                <c:pt idx="89689">
                  <c:v>45066.086805555555</c:v>
                </c:pt>
                <c:pt idx="89690">
                  <c:v>45066.090277777781</c:v>
                </c:pt>
                <c:pt idx="89691">
                  <c:v>45066.09375</c:v>
                </c:pt>
                <c:pt idx="89692">
                  <c:v>45066.097222222219</c:v>
                </c:pt>
                <c:pt idx="89693">
                  <c:v>45066.100694444445</c:v>
                </c:pt>
                <c:pt idx="89694">
                  <c:v>45066.104166666664</c:v>
                </c:pt>
                <c:pt idx="89695">
                  <c:v>45066.107638888891</c:v>
                </c:pt>
                <c:pt idx="89696">
                  <c:v>45066.111111111109</c:v>
                </c:pt>
                <c:pt idx="89697">
                  <c:v>45066.114583333336</c:v>
                </c:pt>
                <c:pt idx="89698">
                  <c:v>45066.118055555555</c:v>
                </c:pt>
                <c:pt idx="89699">
                  <c:v>45066.121527777781</c:v>
                </c:pt>
                <c:pt idx="89700">
                  <c:v>45066.125</c:v>
                </c:pt>
                <c:pt idx="89701">
                  <c:v>45066.128472222219</c:v>
                </c:pt>
                <c:pt idx="89702">
                  <c:v>45066.131944444445</c:v>
                </c:pt>
                <c:pt idx="89703">
                  <c:v>45066.135416666664</c:v>
                </c:pt>
                <c:pt idx="89704">
                  <c:v>45066.138888888891</c:v>
                </c:pt>
                <c:pt idx="89705">
                  <c:v>45066.142361111109</c:v>
                </c:pt>
                <c:pt idx="89706">
                  <c:v>45066.145833333336</c:v>
                </c:pt>
                <c:pt idx="89707">
                  <c:v>45066.149305555555</c:v>
                </c:pt>
                <c:pt idx="89708">
                  <c:v>45066.152777777781</c:v>
                </c:pt>
                <c:pt idx="89709">
                  <c:v>45066.15625</c:v>
                </c:pt>
                <c:pt idx="89710">
                  <c:v>45066.159722222219</c:v>
                </c:pt>
                <c:pt idx="89711">
                  <c:v>45066.163194444445</c:v>
                </c:pt>
                <c:pt idx="89712">
                  <c:v>45066.166666666664</c:v>
                </c:pt>
                <c:pt idx="89713">
                  <c:v>45066.170138888891</c:v>
                </c:pt>
                <c:pt idx="89714">
                  <c:v>45066.173611111109</c:v>
                </c:pt>
                <c:pt idx="89715">
                  <c:v>45066.177083333336</c:v>
                </c:pt>
                <c:pt idx="89716">
                  <c:v>45066.180555555555</c:v>
                </c:pt>
                <c:pt idx="89717">
                  <c:v>45066.184027777781</c:v>
                </c:pt>
                <c:pt idx="89718">
                  <c:v>45066.1875</c:v>
                </c:pt>
                <c:pt idx="89719">
                  <c:v>45066.190972222219</c:v>
                </c:pt>
                <c:pt idx="89720">
                  <c:v>45066.194444444445</c:v>
                </c:pt>
                <c:pt idx="89721">
                  <c:v>45066.197916666664</c:v>
                </c:pt>
                <c:pt idx="89722">
                  <c:v>45066.201388888891</c:v>
                </c:pt>
                <c:pt idx="89723">
                  <c:v>45066.204861111109</c:v>
                </c:pt>
                <c:pt idx="89724">
                  <c:v>45066.208333333336</c:v>
                </c:pt>
                <c:pt idx="89725">
                  <c:v>45066.211805555555</c:v>
                </c:pt>
                <c:pt idx="89726">
                  <c:v>45066.215277777781</c:v>
                </c:pt>
                <c:pt idx="89727">
                  <c:v>45066.21875</c:v>
                </c:pt>
                <c:pt idx="89728">
                  <c:v>45066.222222222219</c:v>
                </c:pt>
                <c:pt idx="89729">
                  <c:v>45066.225694444445</c:v>
                </c:pt>
                <c:pt idx="89730">
                  <c:v>45066.229166666664</c:v>
                </c:pt>
                <c:pt idx="89731">
                  <c:v>45066.232638888891</c:v>
                </c:pt>
                <c:pt idx="89732">
                  <c:v>45066.236111111109</c:v>
                </c:pt>
                <c:pt idx="89733">
                  <c:v>45066.239583333336</c:v>
                </c:pt>
                <c:pt idx="89734">
                  <c:v>45066.243055555555</c:v>
                </c:pt>
                <c:pt idx="89735">
                  <c:v>45066.246527777781</c:v>
                </c:pt>
                <c:pt idx="89736">
                  <c:v>45066.25</c:v>
                </c:pt>
                <c:pt idx="89737">
                  <c:v>45066.253472222219</c:v>
                </c:pt>
                <c:pt idx="89738">
                  <c:v>45066.256944444445</c:v>
                </c:pt>
                <c:pt idx="89739">
                  <c:v>45066.260416666664</c:v>
                </c:pt>
                <c:pt idx="89740">
                  <c:v>45066.263888888891</c:v>
                </c:pt>
                <c:pt idx="89741">
                  <c:v>45066.267361111109</c:v>
                </c:pt>
                <c:pt idx="89742">
                  <c:v>45066.270833333336</c:v>
                </c:pt>
                <c:pt idx="89743">
                  <c:v>45066.274305555555</c:v>
                </c:pt>
                <c:pt idx="89744">
                  <c:v>45066.277777777781</c:v>
                </c:pt>
                <c:pt idx="89745">
                  <c:v>45066.28125</c:v>
                </c:pt>
                <c:pt idx="89746">
                  <c:v>45066.284722222219</c:v>
                </c:pt>
                <c:pt idx="89747">
                  <c:v>45066.288194444445</c:v>
                </c:pt>
                <c:pt idx="89748">
                  <c:v>45066.291666666664</c:v>
                </c:pt>
                <c:pt idx="89749">
                  <c:v>45066.295138888891</c:v>
                </c:pt>
                <c:pt idx="89750">
                  <c:v>45066.298611111109</c:v>
                </c:pt>
                <c:pt idx="89751">
                  <c:v>45066.302083333336</c:v>
                </c:pt>
                <c:pt idx="89752">
                  <c:v>45066.305555555555</c:v>
                </c:pt>
                <c:pt idx="89753">
                  <c:v>45066.309027777781</c:v>
                </c:pt>
                <c:pt idx="89754">
                  <c:v>45066.3125</c:v>
                </c:pt>
                <c:pt idx="89755">
                  <c:v>45066.315972222219</c:v>
                </c:pt>
                <c:pt idx="89756">
                  <c:v>45066.319444444445</c:v>
                </c:pt>
                <c:pt idx="89757">
                  <c:v>45066.322916666664</c:v>
                </c:pt>
                <c:pt idx="89758">
                  <c:v>45066.326388888891</c:v>
                </c:pt>
                <c:pt idx="89759">
                  <c:v>45066.329861111109</c:v>
                </c:pt>
                <c:pt idx="89760">
                  <c:v>45066.333333333336</c:v>
                </c:pt>
                <c:pt idx="89761">
                  <c:v>45066.336805555555</c:v>
                </c:pt>
                <c:pt idx="89762">
                  <c:v>45066.340277777781</c:v>
                </c:pt>
                <c:pt idx="89763">
                  <c:v>45066.34375</c:v>
                </c:pt>
                <c:pt idx="89764">
                  <c:v>45066.347222222219</c:v>
                </c:pt>
                <c:pt idx="89765">
                  <c:v>45066.350694444445</c:v>
                </c:pt>
                <c:pt idx="89766">
                  <c:v>45066.354166666664</c:v>
                </c:pt>
                <c:pt idx="89767">
                  <c:v>45066.357638888891</c:v>
                </c:pt>
                <c:pt idx="89768">
                  <c:v>45066.361111111109</c:v>
                </c:pt>
                <c:pt idx="89769">
                  <c:v>45066.364583333336</c:v>
                </c:pt>
                <c:pt idx="89770">
                  <c:v>45066.368055555555</c:v>
                </c:pt>
                <c:pt idx="89771">
                  <c:v>45066.371527777781</c:v>
                </c:pt>
                <c:pt idx="89772">
                  <c:v>45066.375</c:v>
                </c:pt>
                <c:pt idx="89773">
                  <c:v>45066.378472222219</c:v>
                </c:pt>
                <c:pt idx="89774">
                  <c:v>45066.381944444445</c:v>
                </c:pt>
                <c:pt idx="89775">
                  <c:v>45066.385416666664</c:v>
                </c:pt>
                <c:pt idx="89776">
                  <c:v>45066.388888888891</c:v>
                </c:pt>
                <c:pt idx="89777">
                  <c:v>45066.392361111109</c:v>
                </c:pt>
                <c:pt idx="89778">
                  <c:v>45066.395833333336</c:v>
                </c:pt>
                <c:pt idx="89779">
                  <c:v>45066.399305555555</c:v>
                </c:pt>
                <c:pt idx="89780">
                  <c:v>45066.402777777781</c:v>
                </c:pt>
                <c:pt idx="89781">
                  <c:v>45066.40625</c:v>
                </c:pt>
                <c:pt idx="89782">
                  <c:v>45066.409722222219</c:v>
                </c:pt>
                <c:pt idx="89783">
                  <c:v>45066.413194444445</c:v>
                </c:pt>
                <c:pt idx="89784">
                  <c:v>45066.416666666664</c:v>
                </c:pt>
                <c:pt idx="89785">
                  <c:v>45066.420138888891</c:v>
                </c:pt>
                <c:pt idx="89786">
                  <c:v>45066.423611111109</c:v>
                </c:pt>
                <c:pt idx="89787">
                  <c:v>45066.427083333336</c:v>
                </c:pt>
                <c:pt idx="89788">
                  <c:v>45066.430555555555</c:v>
                </c:pt>
                <c:pt idx="89789">
                  <c:v>45066.434027777781</c:v>
                </c:pt>
                <c:pt idx="89790">
                  <c:v>45066.4375</c:v>
                </c:pt>
                <c:pt idx="89791">
                  <c:v>45066.440972222219</c:v>
                </c:pt>
                <c:pt idx="89792">
                  <c:v>45066.444444444445</c:v>
                </c:pt>
                <c:pt idx="89793">
                  <c:v>45066.447916666664</c:v>
                </c:pt>
                <c:pt idx="89794">
                  <c:v>45066.451388888891</c:v>
                </c:pt>
                <c:pt idx="89795">
                  <c:v>45066.454861111109</c:v>
                </c:pt>
                <c:pt idx="89796">
                  <c:v>45066.458333333336</c:v>
                </c:pt>
                <c:pt idx="89797">
                  <c:v>45066.461805555555</c:v>
                </c:pt>
                <c:pt idx="89798">
                  <c:v>45066.465277777781</c:v>
                </c:pt>
                <c:pt idx="89799">
                  <c:v>45066.46875</c:v>
                </c:pt>
                <c:pt idx="89800">
                  <c:v>45066.472222222219</c:v>
                </c:pt>
                <c:pt idx="89801">
                  <c:v>45066.475694444445</c:v>
                </c:pt>
                <c:pt idx="89802">
                  <c:v>45066.479166666664</c:v>
                </c:pt>
                <c:pt idx="89803">
                  <c:v>45066.482638888891</c:v>
                </c:pt>
                <c:pt idx="89804">
                  <c:v>45066.486111111109</c:v>
                </c:pt>
                <c:pt idx="89805">
                  <c:v>45066.489583333336</c:v>
                </c:pt>
                <c:pt idx="89806">
                  <c:v>45066.493055555555</c:v>
                </c:pt>
                <c:pt idx="89807">
                  <c:v>45066.496527777781</c:v>
                </c:pt>
                <c:pt idx="89808">
                  <c:v>45066.5</c:v>
                </c:pt>
                <c:pt idx="89809">
                  <c:v>45066.503472222219</c:v>
                </c:pt>
                <c:pt idx="89810">
                  <c:v>45066.506944444445</c:v>
                </c:pt>
                <c:pt idx="89811">
                  <c:v>45066.510416666664</c:v>
                </c:pt>
                <c:pt idx="89812">
                  <c:v>45066.513888888891</c:v>
                </c:pt>
                <c:pt idx="89813">
                  <c:v>45066.517361111109</c:v>
                </c:pt>
                <c:pt idx="89814">
                  <c:v>45066.520833333336</c:v>
                </c:pt>
                <c:pt idx="89815">
                  <c:v>45066.524305555555</c:v>
                </c:pt>
                <c:pt idx="89816">
                  <c:v>45066.527777777781</c:v>
                </c:pt>
                <c:pt idx="89817">
                  <c:v>45066.53125</c:v>
                </c:pt>
                <c:pt idx="89818">
                  <c:v>45066.534722222219</c:v>
                </c:pt>
                <c:pt idx="89819">
                  <c:v>45066.538194444445</c:v>
                </c:pt>
                <c:pt idx="89820">
                  <c:v>45066.541666666664</c:v>
                </c:pt>
                <c:pt idx="89821">
                  <c:v>45066.545138888891</c:v>
                </c:pt>
                <c:pt idx="89822">
                  <c:v>45066.548611111109</c:v>
                </c:pt>
                <c:pt idx="89823">
                  <c:v>45066.552083333336</c:v>
                </c:pt>
                <c:pt idx="89824">
                  <c:v>45066.555555555555</c:v>
                </c:pt>
                <c:pt idx="89825">
                  <c:v>45066.559027777781</c:v>
                </c:pt>
                <c:pt idx="89826">
                  <c:v>45066.5625</c:v>
                </c:pt>
                <c:pt idx="89827">
                  <c:v>45066.565972222219</c:v>
                </c:pt>
                <c:pt idx="89828">
                  <c:v>45066.569444444445</c:v>
                </c:pt>
                <c:pt idx="89829">
                  <c:v>45066.572916666664</c:v>
                </c:pt>
                <c:pt idx="89830">
                  <c:v>45066.576388888891</c:v>
                </c:pt>
                <c:pt idx="89831">
                  <c:v>45066.579861111109</c:v>
                </c:pt>
                <c:pt idx="89832">
                  <c:v>45066.583333333336</c:v>
                </c:pt>
                <c:pt idx="89833">
                  <c:v>45066.586805555555</c:v>
                </c:pt>
                <c:pt idx="89834">
                  <c:v>45066.590277777781</c:v>
                </c:pt>
                <c:pt idx="89835">
                  <c:v>45066.59375</c:v>
                </c:pt>
                <c:pt idx="89836">
                  <c:v>45066.597222222219</c:v>
                </c:pt>
                <c:pt idx="89837">
                  <c:v>45066.600694444445</c:v>
                </c:pt>
                <c:pt idx="89838">
                  <c:v>45066.604166666664</c:v>
                </c:pt>
                <c:pt idx="89839">
                  <c:v>45066.607638888891</c:v>
                </c:pt>
                <c:pt idx="89840">
                  <c:v>45066.611111111109</c:v>
                </c:pt>
                <c:pt idx="89841">
                  <c:v>45066.614583333336</c:v>
                </c:pt>
                <c:pt idx="89842">
                  <c:v>45066.618055555555</c:v>
                </c:pt>
                <c:pt idx="89843">
                  <c:v>45066.621527777781</c:v>
                </c:pt>
                <c:pt idx="89844">
                  <c:v>45066.625</c:v>
                </c:pt>
                <c:pt idx="89845">
                  <c:v>45066.628472222219</c:v>
                </c:pt>
                <c:pt idx="89846">
                  <c:v>45066.631944444445</c:v>
                </c:pt>
                <c:pt idx="89847">
                  <c:v>45066.635416666664</c:v>
                </c:pt>
                <c:pt idx="89848">
                  <c:v>45066.638888888891</c:v>
                </c:pt>
                <c:pt idx="89849">
                  <c:v>45066.642361111109</c:v>
                </c:pt>
                <c:pt idx="89850">
                  <c:v>45066.645833333336</c:v>
                </c:pt>
                <c:pt idx="89851">
                  <c:v>45066.649305555555</c:v>
                </c:pt>
                <c:pt idx="89852">
                  <c:v>45066.652777777781</c:v>
                </c:pt>
                <c:pt idx="89853">
                  <c:v>45066.65625</c:v>
                </c:pt>
                <c:pt idx="89854">
                  <c:v>45066.659722222219</c:v>
                </c:pt>
                <c:pt idx="89855">
                  <c:v>45066.663194444445</c:v>
                </c:pt>
                <c:pt idx="89856">
                  <c:v>45066.666666666664</c:v>
                </c:pt>
                <c:pt idx="89857">
                  <c:v>45066.670138888891</c:v>
                </c:pt>
                <c:pt idx="89858">
                  <c:v>45066.673611111109</c:v>
                </c:pt>
                <c:pt idx="89859">
                  <c:v>45066.677083333336</c:v>
                </c:pt>
                <c:pt idx="89860">
                  <c:v>45066.680555555555</c:v>
                </c:pt>
                <c:pt idx="89861">
                  <c:v>45066.684027777781</c:v>
                </c:pt>
                <c:pt idx="89862">
                  <c:v>45066.6875</c:v>
                </c:pt>
                <c:pt idx="89863">
                  <c:v>45066.690972222219</c:v>
                </c:pt>
                <c:pt idx="89864">
                  <c:v>45066.694444444445</c:v>
                </c:pt>
                <c:pt idx="89865">
                  <c:v>45066.697916666664</c:v>
                </c:pt>
                <c:pt idx="89866">
                  <c:v>45066.701388888891</c:v>
                </c:pt>
                <c:pt idx="89867">
                  <c:v>45066.704861111109</c:v>
                </c:pt>
                <c:pt idx="89868">
                  <c:v>45066.708333333336</c:v>
                </c:pt>
                <c:pt idx="89869">
                  <c:v>45066.711805555555</c:v>
                </c:pt>
                <c:pt idx="89870">
                  <c:v>45066.715277777781</c:v>
                </c:pt>
                <c:pt idx="89871">
                  <c:v>45066.71875</c:v>
                </c:pt>
                <c:pt idx="89872">
                  <c:v>45066.722222222219</c:v>
                </c:pt>
                <c:pt idx="89873">
                  <c:v>45066.725694444445</c:v>
                </c:pt>
                <c:pt idx="89874">
                  <c:v>45066.729166666664</c:v>
                </c:pt>
                <c:pt idx="89875">
                  <c:v>45066.732638888891</c:v>
                </c:pt>
                <c:pt idx="89876">
                  <c:v>45066.736111111109</c:v>
                </c:pt>
                <c:pt idx="89877">
                  <c:v>45066.739583333336</c:v>
                </c:pt>
                <c:pt idx="89878">
                  <c:v>45066.743055555555</c:v>
                </c:pt>
                <c:pt idx="89879">
                  <c:v>45066.746527777781</c:v>
                </c:pt>
                <c:pt idx="89880">
                  <c:v>45066.75</c:v>
                </c:pt>
                <c:pt idx="89881">
                  <c:v>45066.753472222219</c:v>
                </c:pt>
                <c:pt idx="89882">
                  <c:v>45066.756944444445</c:v>
                </c:pt>
                <c:pt idx="89883">
                  <c:v>45066.760416666664</c:v>
                </c:pt>
                <c:pt idx="89884">
                  <c:v>45066.763888888891</c:v>
                </c:pt>
                <c:pt idx="89885">
                  <c:v>45066.767361111109</c:v>
                </c:pt>
                <c:pt idx="89886">
                  <c:v>45066.770833333336</c:v>
                </c:pt>
                <c:pt idx="89887">
                  <c:v>45066.774305555555</c:v>
                </c:pt>
                <c:pt idx="89888">
                  <c:v>45066.777777777781</c:v>
                </c:pt>
                <c:pt idx="89889">
                  <c:v>45066.78125</c:v>
                </c:pt>
                <c:pt idx="89890">
                  <c:v>45066.784722222219</c:v>
                </c:pt>
                <c:pt idx="89891">
                  <c:v>45066.788194444445</c:v>
                </c:pt>
                <c:pt idx="89892">
                  <c:v>45066.791666666664</c:v>
                </c:pt>
                <c:pt idx="89893">
                  <c:v>45066.795138888891</c:v>
                </c:pt>
                <c:pt idx="89894">
                  <c:v>45066.798611111109</c:v>
                </c:pt>
                <c:pt idx="89895">
                  <c:v>45066.802083333336</c:v>
                </c:pt>
                <c:pt idx="89896">
                  <c:v>45066.805555555555</c:v>
                </c:pt>
                <c:pt idx="89897">
                  <c:v>45066.809027777781</c:v>
                </c:pt>
                <c:pt idx="89898">
                  <c:v>45066.8125</c:v>
                </c:pt>
                <c:pt idx="89899">
                  <c:v>45066.815972222219</c:v>
                </c:pt>
                <c:pt idx="89900">
                  <c:v>45066.819444444445</c:v>
                </c:pt>
                <c:pt idx="89901">
                  <c:v>45066.822916666664</c:v>
                </c:pt>
                <c:pt idx="89902">
                  <c:v>45066.826388888891</c:v>
                </c:pt>
                <c:pt idx="89903">
                  <c:v>45066.829861111109</c:v>
                </c:pt>
                <c:pt idx="89904">
                  <c:v>45066.833333333336</c:v>
                </c:pt>
                <c:pt idx="89905">
                  <c:v>45066.836805555555</c:v>
                </c:pt>
                <c:pt idx="89906">
                  <c:v>45066.840277777781</c:v>
                </c:pt>
                <c:pt idx="89907">
                  <c:v>45066.84375</c:v>
                </c:pt>
                <c:pt idx="89908">
                  <c:v>45066.847222222219</c:v>
                </c:pt>
                <c:pt idx="89909">
                  <c:v>45066.850694444445</c:v>
                </c:pt>
                <c:pt idx="89910">
                  <c:v>45066.854166666664</c:v>
                </c:pt>
                <c:pt idx="89911">
                  <c:v>45066.857638888891</c:v>
                </c:pt>
                <c:pt idx="89912">
                  <c:v>45066.861111111109</c:v>
                </c:pt>
                <c:pt idx="89913">
                  <c:v>45066.864583333336</c:v>
                </c:pt>
                <c:pt idx="89914">
                  <c:v>45066.868055555555</c:v>
                </c:pt>
                <c:pt idx="89915">
                  <c:v>45066.871527777781</c:v>
                </c:pt>
                <c:pt idx="89916">
                  <c:v>45066.875</c:v>
                </c:pt>
                <c:pt idx="89917">
                  <c:v>45066.878472222219</c:v>
                </c:pt>
                <c:pt idx="89918">
                  <c:v>45066.881944444445</c:v>
                </c:pt>
                <c:pt idx="89919">
                  <c:v>45066.885416666664</c:v>
                </c:pt>
                <c:pt idx="89920">
                  <c:v>45066.888888888891</c:v>
                </c:pt>
                <c:pt idx="89921">
                  <c:v>45066.892361111109</c:v>
                </c:pt>
                <c:pt idx="89922">
                  <c:v>45066.895833333336</c:v>
                </c:pt>
                <c:pt idx="89923">
                  <c:v>45066.899305555555</c:v>
                </c:pt>
                <c:pt idx="89924">
                  <c:v>45066.902777777781</c:v>
                </c:pt>
                <c:pt idx="89925">
                  <c:v>45066.90625</c:v>
                </c:pt>
                <c:pt idx="89926">
                  <c:v>45066.909722222219</c:v>
                </c:pt>
                <c:pt idx="89927">
                  <c:v>45066.913194444445</c:v>
                </c:pt>
                <c:pt idx="89928">
                  <c:v>45066.916666666664</c:v>
                </c:pt>
                <c:pt idx="89929">
                  <c:v>45066.920138888891</c:v>
                </c:pt>
                <c:pt idx="89930">
                  <c:v>45066.923611111109</c:v>
                </c:pt>
                <c:pt idx="89931">
                  <c:v>45066.927083333336</c:v>
                </c:pt>
                <c:pt idx="89932">
                  <c:v>45066.930555555555</c:v>
                </c:pt>
                <c:pt idx="89933">
                  <c:v>45066.934027777781</c:v>
                </c:pt>
                <c:pt idx="89934">
                  <c:v>45066.9375</c:v>
                </c:pt>
                <c:pt idx="89935">
                  <c:v>45066.940972222219</c:v>
                </c:pt>
                <c:pt idx="89936">
                  <c:v>45066.944444444445</c:v>
                </c:pt>
                <c:pt idx="89937">
                  <c:v>45066.947916666664</c:v>
                </c:pt>
                <c:pt idx="89938">
                  <c:v>45066.951388888891</c:v>
                </c:pt>
                <c:pt idx="89939">
                  <c:v>45066.954861111109</c:v>
                </c:pt>
                <c:pt idx="89940">
                  <c:v>45066.958333333336</c:v>
                </c:pt>
                <c:pt idx="89941">
                  <c:v>45066.961805555555</c:v>
                </c:pt>
                <c:pt idx="89942">
                  <c:v>45066.965277777781</c:v>
                </c:pt>
                <c:pt idx="89943">
                  <c:v>45066.96875</c:v>
                </c:pt>
                <c:pt idx="89944">
                  <c:v>45066.972222222219</c:v>
                </c:pt>
                <c:pt idx="89945">
                  <c:v>45066.975694444445</c:v>
                </c:pt>
                <c:pt idx="89946">
                  <c:v>45066.979166666664</c:v>
                </c:pt>
                <c:pt idx="89947">
                  <c:v>45066.982638888891</c:v>
                </c:pt>
                <c:pt idx="89948">
                  <c:v>45066.986111111109</c:v>
                </c:pt>
                <c:pt idx="89949">
                  <c:v>45066.989583333336</c:v>
                </c:pt>
                <c:pt idx="89950">
                  <c:v>45066.993055555555</c:v>
                </c:pt>
                <c:pt idx="89951">
                  <c:v>45066.996527777781</c:v>
                </c:pt>
                <c:pt idx="89952">
                  <c:v>45067</c:v>
                </c:pt>
                <c:pt idx="89953">
                  <c:v>45067.003472222219</c:v>
                </c:pt>
                <c:pt idx="89954">
                  <c:v>45067.006944444445</c:v>
                </c:pt>
                <c:pt idx="89955">
                  <c:v>45067.010416666664</c:v>
                </c:pt>
                <c:pt idx="89956">
                  <c:v>45067.013888888891</c:v>
                </c:pt>
                <c:pt idx="89957">
                  <c:v>45067.017361111109</c:v>
                </c:pt>
                <c:pt idx="89958">
                  <c:v>45067.020833333336</c:v>
                </c:pt>
                <c:pt idx="89959">
                  <c:v>45067.024305555555</c:v>
                </c:pt>
                <c:pt idx="89960">
                  <c:v>45067.027777777781</c:v>
                </c:pt>
                <c:pt idx="89961">
                  <c:v>45067.03125</c:v>
                </c:pt>
                <c:pt idx="89962">
                  <c:v>45067.034722222219</c:v>
                </c:pt>
                <c:pt idx="89963">
                  <c:v>45067.038194444445</c:v>
                </c:pt>
                <c:pt idx="89964">
                  <c:v>45067.041666666664</c:v>
                </c:pt>
                <c:pt idx="89965">
                  <c:v>45067.045138888891</c:v>
                </c:pt>
                <c:pt idx="89966">
                  <c:v>45067.048611111109</c:v>
                </c:pt>
                <c:pt idx="89967">
                  <c:v>45067.052083333336</c:v>
                </c:pt>
                <c:pt idx="89968">
                  <c:v>45067.055555555555</c:v>
                </c:pt>
                <c:pt idx="89969">
                  <c:v>45067.059027777781</c:v>
                </c:pt>
                <c:pt idx="89970">
                  <c:v>45067.0625</c:v>
                </c:pt>
                <c:pt idx="89971">
                  <c:v>45067.065972222219</c:v>
                </c:pt>
                <c:pt idx="89972">
                  <c:v>45067.069444444445</c:v>
                </c:pt>
                <c:pt idx="89973">
                  <c:v>45067.072916666664</c:v>
                </c:pt>
                <c:pt idx="89974">
                  <c:v>45067.076388888891</c:v>
                </c:pt>
                <c:pt idx="89975">
                  <c:v>45067.079861111109</c:v>
                </c:pt>
                <c:pt idx="89976">
                  <c:v>45067.083333333336</c:v>
                </c:pt>
                <c:pt idx="89977">
                  <c:v>45067.086805555555</c:v>
                </c:pt>
                <c:pt idx="89978">
                  <c:v>45067.090277777781</c:v>
                </c:pt>
                <c:pt idx="89979">
                  <c:v>45067.09375</c:v>
                </c:pt>
                <c:pt idx="89980">
                  <c:v>45067.097222222219</c:v>
                </c:pt>
                <c:pt idx="89981">
                  <c:v>45067.100694444445</c:v>
                </c:pt>
                <c:pt idx="89982">
                  <c:v>45067.104166666664</c:v>
                </c:pt>
                <c:pt idx="89983">
                  <c:v>45067.107638888891</c:v>
                </c:pt>
                <c:pt idx="89984">
                  <c:v>45067.111111111109</c:v>
                </c:pt>
                <c:pt idx="89985">
                  <c:v>45067.114583333336</c:v>
                </c:pt>
                <c:pt idx="89986">
                  <c:v>45067.118055555555</c:v>
                </c:pt>
                <c:pt idx="89987">
                  <c:v>45067.121527777781</c:v>
                </c:pt>
                <c:pt idx="89988">
                  <c:v>45067.125</c:v>
                </c:pt>
                <c:pt idx="89989">
                  <c:v>45067.128472222219</c:v>
                </c:pt>
                <c:pt idx="89990">
                  <c:v>45067.131944444445</c:v>
                </c:pt>
                <c:pt idx="89991">
                  <c:v>45067.135416666664</c:v>
                </c:pt>
                <c:pt idx="89992">
                  <c:v>45067.138888888891</c:v>
                </c:pt>
                <c:pt idx="89993">
                  <c:v>45067.142361111109</c:v>
                </c:pt>
                <c:pt idx="89994">
                  <c:v>45067.145833333336</c:v>
                </c:pt>
                <c:pt idx="89995">
                  <c:v>45067.149305555555</c:v>
                </c:pt>
                <c:pt idx="89996">
                  <c:v>45067.152777777781</c:v>
                </c:pt>
                <c:pt idx="89997">
                  <c:v>45067.15625</c:v>
                </c:pt>
                <c:pt idx="89998">
                  <c:v>45067.159722222219</c:v>
                </c:pt>
                <c:pt idx="89999">
                  <c:v>45067.163194444445</c:v>
                </c:pt>
                <c:pt idx="90000">
                  <c:v>45067.166666666664</c:v>
                </c:pt>
                <c:pt idx="90001">
                  <c:v>45067.170138888891</c:v>
                </c:pt>
                <c:pt idx="90002">
                  <c:v>45067.173611111109</c:v>
                </c:pt>
                <c:pt idx="90003">
                  <c:v>45067.177083333336</c:v>
                </c:pt>
                <c:pt idx="90004">
                  <c:v>45067.180555555555</c:v>
                </c:pt>
                <c:pt idx="90005">
                  <c:v>45067.184027777781</c:v>
                </c:pt>
                <c:pt idx="90006">
                  <c:v>45067.1875</c:v>
                </c:pt>
                <c:pt idx="90007">
                  <c:v>45067.190972222219</c:v>
                </c:pt>
                <c:pt idx="90008">
                  <c:v>45067.194444444445</c:v>
                </c:pt>
                <c:pt idx="90009">
                  <c:v>45067.197916666664</c:v>
                </c:pt>
                <c:pt idx="90010">
                  <c:v>45067.201388888891</c:v>
                </c:pt>
                <c:pt idx="90011">
                  <c:v>45067.204861111109</c:v>
                </c:pt>
                <c:pt idx="90012">
                  <c:v>45067.208333333336</c:v>
                </c:pt>
                <c:pt idx="90013">
                  <c:v>45067.211805555555</c:v>
                </c:pt>
                <c:pt idx="90014">
                  <c:v>45067.215277777781</c:v>
                </c:pt>
                <c:pt idx="90015">
                  <c:v>45067.21875</c:v>
                </c:pt>
                <c:pt idx="90016">
                  <c:v>45067.222222222219</c:v>
                </c:pt>
                <c:pt idx="90017">
                  <c:v>45067.225694444445</c:v>
                </c:pt>
                <c:pt idx="90018">
                  <c:v>45067.229166666664</c:v>
                </c:pt>
                <c:pt idx="90019">
                  <c:v>45067.232638888891</c:v>
                </c:pt>
                <c:pt idx="90020">
                  <c:v>45067.236111111109</c:v>
                </c:pt>
                <c:pt idx="90021">
                  <c:v>45067.239583333336</c:v>
                </c:pt>
                <c:pt idx="90022">
                  <c:v>45067.243055555555</c:v>
                </c:pt>
                <c:pt idx="90023">
                  <c:v>45067.246527777781</c:v>
                </c:pt>
                <c:pt idx="90024">
                  <c:v>45067.25</c:v>
                </c:pt>
                <c:pt idx="90025">
                  <c:v>45067.253472222219</c:v>
                </c:pt>
                <c:pt idx="90026">
                  <c:v>45067.256944444445</c:v>
                </c:pt>
                <c:pt idx="90027">
                  <c:v>45067.260416666664</c:v>
                </c:pt>
                <c:pt idx="90028">
                  <c:v>45067.263888888891</c:v>
                </c:pt>
                <c:pt idx="90029">
                  <c:v>45067.267361111109</c:v>
                </c:pt>
                <c:pt idx="90030">
                  <c:v>45067.270833333336</c:v>
                </c:pt>
                <c:pt idx="90031">
                  <c:v>45067.274305555555</c:v>
                </c:pt>
                <c:pt idx="90032">
                  <c:v>45067.277777777781</c:v>
                </c:pt>
                <c:pt idx="90033">
                  <c:v>45067.28125</c:v>
                </c:pt>
                <c:pt idx="90034">
                  <c:v>45067.284722222219</c:v>
                </c:pt>
                <c:pt idx="90035">
                  <c:v>45067.288194444445</c:v>
                </c:pt>
                <c:pt idx="90036">
                  <c:v>45067.291666666664</c:v>
                </c:pt>
                <c:pt idx="90037">
                  <c:v>45067.295138888891</c:v>
                </c:pt>
                <c:pt idx="90038">
                  <c:v>45067.298611111109</c:v>
                </c:pt>
                <c:pt idx="90039">
                  <c:v>45067.302083333336</c:v>
                </c:pt>
                <c:pt idx="90040">
                  <c:v>45067.305555555555</c:v>
                </c:pt>
                <c:pt idx="90041">
                  <c:v>45067.309027777781</c:v>
                </c:pt>
                <c:pt idx="90042">
                  <c:v>45067.3125</c:v>
                </c:pt>
                <c:pt idx="90043">
                  <c:v>45067.315972222219</c:v>
                </c:pt>
                <c:pt idx="90044">
                  <c:v>45067.319444444445</c:v>
                </c:pt>
                <c:pt idx="90045">
                  <c:v>45067.322916666664</c:v>
                </c:pt>
                <c:pt idx="90046">
                  <c:v>45067.326388888891</c:v>
                </c:pt>
                <c:pt idx="90047">
                  <c:v>45067.329861111109</c:v>
                </c:pt>
                <c:pt idx="90048">
                  <c:v>45067.333333333336</c:v>
                </c:pt>
                <c:pt idx="90049">
                  <c:v>45067.336805555555</c:v>
                </c:pt>
                <c:pt idx="90050">
                  <c:v>45067.340277777781</c:v>
                </c:pt>
                <c:pt idx="90051">
                  <c:v>45067.34375</c:v>
                </c:pt>
                <c:pt idx="90052">
                  <c:v>45067.347222222219</c:v>
                </c:pt>
                <c:pt idx="90053">
                  <c:v>45067.350694444445</c:v>
                </c:pt>
                <c:pt idx="90054">
                  <c:v>45067.354166666664</c:v>
                </c:pt>
                <c:pt idx="90055">
                  <c:v>45067.357638888891</c:v>
                </c:pt>
                <c:pt idx="90056">
                  <c:v>45067.361111111109</c:v>
                </c:pt>
                <c:pt idx="90057">
                  <c:v>45067.364583333336</c:v>
                </c:pt>
                <c:pt idx="90058">
                  <c:v>45067.368055555555</c:v>
                </c:pt>
                <c:pt idx="90059">
                  <c:v>45067.371527777781</c:v>
                </c:pt>
                <c:pt idx="90060">
                  <c:v>45067.375</c:v>
                </c:pt>
                <c:pt idx="90061">
                  <c:v>45067.378472222219</c:v>
                </c:pt>
                <c:pt idx="90062">
                  <c:v>45067.381944444445</c:v>
                </c:pt>
                <c:pt idx="90063">
                  <c:v>45067.385416666664</c:v>
                </c:pt>
                <c:pt idx="90064">
                  <c:v>45067.388888888891</c:v>
                </c:pt>
                <c:pt idx="90065">
                  <c:v>45067.392361111109</c:v>
                </c:pt>
                <c:pt idx="90066">
                  <c:v>45067.395833333336</c:v>
                </c:pt>
                <c:pt idx="90067">
                  <c:v>45067.399305555555</c:v>
                </c:pt>
                <c:pt idx="90068">
                  <c:v>45067.402777777781</c:v>
                </c:pt>
                <c:pt idx="90069">
                  <c:v>45067.40625</c:v>
                </c:pt>
                <c:pt idx="90070">
                  <c:v>45067.409722222219</c:v>
                </c:pt>
                <c:pt idx="90071">
                  <c:v>45067.413194444445</c:v>
                </c:pt>
                <c:pt idx="90072">
                  <c:v>45067.416666666664</c:v>
                </c:pt>
                <c:pt idx="90073">
                  <c:v>45067.420138888891</c:v>
                </c:pt>
                <c:pt idx="90074">
                  <c:v>45067.423611111109</c:v>
                </c:pt>
                <c:pt idx="90075">
                  <c:v>45067.427083333336</c:v>
                </c:pt>
                <c:pt idx="90076">
                  <c:v>45067.430555555555</c:v>
                </c:pt>
                <c:pt idx="90077">
                  <c:v>45067.434027777781</c:v>
                </c:pt>
                <c:pt idx="90078">
                  <c:v>45067.4375</c:v>
                </c:pt>
                <c:pt idx="90079">
                  <c:v>45067.440972222219</c:v>
                </c:pt>
                <c:pt idx="90080">
                  <c:v>45067.444444444445</c:v>
                </c:pt>
                <c:pt idx="90081">
                  <c:v>45067.447916666664</c:v>
                </c:pt>
                <c:pt idx="90082">
                  <c:v>45067.451388888891</c:v>
                </c:pt>
                <c:pt idx="90083">
                  <c:v>45067.454861111109</c:v>
                </c:pt>
                <c:pt idx="90084">
                  <c:v>45067.458333333336</c:v>
                </c:pt>
                <c:pt idx="90085">
                  <c:v>45067.461805555555</c:v>
                </c:pt>
                <c:pt idx="90086">
                  <c:v>45067.465277777781</c:v>
                </c:pt>
                <c:pt idx="90087">
                  <c:v>45067.46875</c:v>
                </c:pt>
                <c:pt idx="90088">
                  <c:v>45067.472222222219</c:v>
                </c:pt>
                <c:pt idx="90089">
                  <c:v>45067.475694444445</c:v>
                </c:pt>
                <c:pt idx="90090">
                  <c:v>45067.479166666664</c:v>
                </c:pt>
                <c:pt idx="90091">
                  <c:v>45067.482638888891</c:v>
                </c:pt>
                <c:pt idx="90092">
                  <c:v>45067.486111111109</c:v>
                </c:pt>
                <c:pt idx="90093">
                  <c:v>45067.489583333336</c:v>
                </c:pt>
                <c:pt idx="90094">
                  <c:v>45067.493055555555</c:v>
                </c:pt>
                <c:pt idx="90095">
                  <c:v>45067.496527777781</c:v>
                </c:pt>
                <c:pt idx="90096">
                  <c:v>45067.5</c:v>
                </c:pt>
                <c:pt idx="90097">
                  <c:v>45067.503472222219</c:v>
                </c:pt>
                <c:pt idx="90098">
                  <c:v>45067.506944444445</c:v>
                </c:pt>
                <c:pt idx="90099">
                  <c:v>45067.510416666664</c:v>
                </c:pt>
                <c:pt idx="90100">
                  <c:v>45067.513888888891</c:v>
                </c:pt>
                <c:pt idx="90101">
                  <c:v>45067.517361111109</c:v>
                </c:pt>
                <c:pt idx="90102">
                  <c:v>45067.520833333336</c:v>
                </c:pt>
                <c:pt idx="90103">
                  <c:v>45067.524305555555</c:v>
                </c:pt>
                <c:pt idx="90104">
                  <c:v>45067.527777777781</c:v>
                </c:pt>
                <c:pt idx="90105">
                  <c:v>45067.53125</c:v>
                </c:pt>
                <c:pt idx="90106">
                  <c:v>45067.534722222219</c:v>
                </c:pt>
                <c:pt idx="90107">
                  <c:v>45067.538194444445</c:v>
                </c:pt>
                <c:pt idx="90108">
                  <c:v>45067.541666666664</c:v>
                </c:pt>
                <c:pt idx="90109">
                  <c:v>45067.545138888891</c:v>
                </c:pt>
                <c:pt idx="90110">
                  <c:v>45067.548611111109</c:v>
                </c:pt>
                <c:pt idx="90111">
                  <c:v>45067.552083333336</c:v>
                </c:pt>
                <c:pt idx="90112">
                  <c:v>45067.555555555555</c:v>
                </c:pt>
                <c:pt idx="90113">
                  <c:v>45067.559027777781</c:v>
                </c:pt>
                <c:pt idx="90114">
                  <c:v>45067.5625</c:v>
                </c:pt>
                <c:pt idx="90115">
                  <c:v>45067.565972222219</c:v>
                </c:pt>
                <c:pt idx="90116">
                  <c:v>45067.569444444445</c:v>
                </c:pt>
                <c:pt idx="90117">
                  <c:v>45067.572916666664</c:v>
                </c:pt>
                <c:pt idx="90118">
                  <c:v>45067.576388888891</c:v>
                </c:pt>
                <c:pt idx="90119">
                  <c:v>45067.579861111109</c:v>
                </c:pt>
                <c:pt idx="90120">
                  <c:v>45067.583333333336</c:v>
                </c:pt>
                <c:pt idx="90121">
                  <c:v>45067.586805555555</c:v>
                </c:pt>
                <c:pt idx="90122">
                  <c:v>45067.590277777781</c:v>
                </c:pt>
                <c:pt idx="90123">
                  <c:v>45067.59375</c:v>
                </c:pt>
                <c:pt idx="90124">
                  <c:v>45067.597222222219</c:v>
                </c:pt>
                <c:pt idx="90125">
                  <c:v>45067.600694444445</c:v>
                </c:pt>
                <c:pt idx="90126">
                  <c:v>45067.604166666664</c:v>
                </c:pt>
                <c:pt idx="90127">
                  <c:v>45067.607638888891</c:v>
                </c:pt>
                <c:pt idx="90128">
                  <c:v>45067.611111111109</c:v>
                </c:pt>
                <c:pt idx="90129">
                  <c:v>45067.614583333336</c:v>
                </c:pt>
                <c:pt idx="90130">
                  <c:v>45067.618055555555</c:v>
                </c:pt>
                <c:pt idx="90131">
                  <c:v>45067.621527777781</c:v>
                </c:pt>
                <c:pt idx="90132">
                  <c:v>45067.625</c:v>
                </c:pt>
                <c:pt idx="90133">
                  <c:v>45067.628472222219</c:v>
                </c:pt>
                <c:pt idx="90134">
                  <c:v>45067.631944444445</c:v>
                </c:pt>
                <c:pt idx="90135">
                  <c:v>45067.635416666664</c:v>
                </c:pt>
                <c:pt idx="90136">
                  <c:v>45067.638888888891</c:v>
                </c:pt>
                <c:pt idx="90137">
                  <c:v>45067.642361111109</c:v>
                </c:pt>
                <c:pt idx="90138">
                  <c:v>45067.645833333336</c:v>
                </c:pt>
                <c:pt idx="90139">
                  <c:v>45067.649305555555</c:v>
                </c:pt>
                <c:pt idx="90140">
                  <c:v>45067.652777777781</c:v>
                </c:pt>
                <c:pt idx="90141">
                  <c:v>45067.65625</c:v>
                </c:pt>
                <c:pt idx="90142">
                  <c:v>45067.659722222219</c:v>
                </c:pt>
                <c:pt idx="90143">
                  <c:v>45067.663194444445</c:v>
                </c:pt>
                <c:pt idx="90144">
                  <c:v>45067.666666666664</c:v>
                </c:pt>
                <c:pt idx="90145">
                  <c:v>45067.670138888891</c:v>
                </c:pt>
                <c:pt idx="90146">
                  <c:v>45067.673611111109</c:v>
                </c:pt>
                <c:pt idx="90147">
                  <c:v>45067.677083333336</c:v>
                </c:pt>
                <c:pt idx="90148">
                  <c:v>45067.680555555555</c:v>
                </c:pt>
                <c:pt idx="90149">
                  <c:v>45067.684027777781</c:v>
                </c:pt>
                <c:pt idx="90150">
                  <c:v>45067.6875</c:v>
                </c:pt>
                <c:pt idx="90151">
                  <c:v>45067.690972222219</c:v>
                </c:pt>
                <c:pt idx="90152">
                  <c:v>45067.694444444445</c:v>
                </c:pt>
                <c:pt idx="90153">
                  <c:v>45067.697916666664</c:v>
                </c:pt>
                <c:pt idx="90154">
                  <c:v>45067.701388888891</c:v>
                </c:pt>
                <c:pt idx="90155">
                  <c:v>45067.704861111109</c:v>
                </c:pt>
                <c:pt idx="90156">
                  <c:v>45067.708333333336</c:v>
                </c:pt>
                <c:pt idx="90157">
                  <c:v>45067.711805555555</c:v>
                </c:pt>
                <c:pt idx="90158">
                  <c:v>45067.715277777781</c:v>
                </c:pt>
                <c:pt idx="90159">
                  <c:v>45067.71875</c:v>
                </c:pt>
                <c:pt idx="90160">
                  <c:v>45067.722222222219</c:v>
                </c:pt>
                <c:pt idx="90161">
                  <c:v>45067.725694444445</c:v>
                </c:pt>
                <c:pt idx="90162">
                  <c:v>45067.729166666664</c:v>
                </c:pt>
                <c:pt idx="90163">
                  <c:v>45067.732638888891</c:v>
                </c:pt>
                <c:pt idx="90164">
                  <c:v>45067.736111111109</c:v>
                </c:pt>
                <c:pt idx="90165">
                  <c:v>45067.739583333336</c:v>
                </c:pt>
                <c:pt idx="90166">
                  <c:v>45067.743055555555</c:v>
                </c:pt>
                <c:pt idx="90167">
                  <c:v>45067.746527777781</c:v>
                </c:pt>
                <c:pt idx="90168">
                  <c:v>45067.75</c:v>
                </c:pt>
                <c:pt idx="90169">
                  <c:v>45067.753472222219</c:v>
                </c:pt>
                <c:pt idx="90170">
                  <c:v>45067.756944444445</c:v>
                </c:pt>
                <c:pt idx="90171">
                  <c:v>45067.760416666664</c:v>
                </c:pt>
                <c:pt idx="90172">
                  <c:v>45067.763888888891</c:v>
                </c:pt>
                <c:pt idx="90173">
                  <c:v>45067.767361111109</c:v>
                </c:pt>
                <c:pt idx="90174">
                  <c:v>45067.770833333336</c:v>
                </c:pt>
                <c:pt idx="90175">
                  <c:v>45067.774305555555</c:v>
                </c:pt>
                <c:pt idx="90176">
                  <c:v>45067.777777777781</c:v>
                </c:pt>
                <c:pt idx="90177">
                  <c:v>45067.78125</c:v>
                </c:pt>
                <c:pt idx="90178">
                  <c:v>45067.784722222219</c:v>
                </c:pt>
                <c:pt idx="90179">
                  <c:v>45067.788194444445</c:v>
                </c:pt>
                <c:pt idx="90180">
                  <c:v>45067.791666666664</c:v>
                </c:pt>
                <c:pt idx="90181">
                  <c:v>45067.795138888891</c:v>
                </c:pt>
                <c:pt idx="90182">
                  <c:v>45067.798611111109</c:v>
                </c:pt>
                <c:pt idx="90183">
                  <c:v>45067.802083333336</c:v>
                </c:pt>
                <c:pt idx="90184">
                  <c:v>45067.805555555555</c:v>
                </c:pt>
                <c:pt idx="90185">
                  <c:v>45067.809027777781</c:v>
                </c:pt>
                <c:pt idx="90186">
                  <c:v>45067.8125</c:v>
                </c:pt>
                <c:pt idx="90187">
                  <c:v>45067.815972222219</c:v>
                </c:pt>
                <c:pt idx="90188">
                  <c:v>45067.819444444445</c:v>
                </c:pt>
                <c:pt idx="90189">
                  <c:v>45067.822916666664</c:v>
                </c:pt>
                <c:pt idx="90190">
                  <c:v>45067.826388888891</c:v>
                </c:pt>
                <c:pt idx="90191">
                  <c:v>45067.829861111109</c:v>
                </c:pt>
                <c:pt idx="90192">
                  <c:v>45067.833333333336</c:v>
                </c:pt>
                <c:pt idx="90193">
                  <c:v>45067.836805555555</c:v>
                </c:pt>
                <c:pt idx="90194">
                  <c:v>45067.840277777781</c:v>
                </c:pt>
                <c:pt idx="90195">
                  <c:v>45067.84375</c:v>
                </c:pt>
                <c:pt idx="90196">
                  <c:v>45067.847222222219</c:v>
                </c:pt>
                <c:pt idx="90197">
                  <c:v>45067.850694444445</c:v>
                </c:pt>
                <c:pt idx="90198">
                  <c:v>45067.854166666664</c:v>
                </c:pt>
                <c:pt idx="90199">
                  <c:v>45067.857638888891</c:v>
                </c:pt>
                <c:pt idx="90200">
                  <c:v>45067.861111111109</c:v>
                </c:pt>
                <c:pt idx="90201">
                  <c:v>45067.864583333336</c:v>
                </c:pt>
                <c:pt idx="90202">
                  <c:v>45067.868055555555</c:v>
                </c:pt>
                <c:pt idx="90203">
                  <c:v>45067.871527777781</c:v>
                </c:pt>
                <c:pt idx="90204">
                  <c:v>45067.875</c:v>
                </c:pt>
                <c:pt idx="90205">
                  <c:v>45067.878472222219</c:v>
                </c:pt>
                <c:pt idx="90206">
                  <c:v>45067.881944444445</c:v>
                </c:pt>
                <c:pt idx="90207">
                  <c:v>45067.885416666664</c:v>
                </c:pt>
                <c:pt idx="90208">
                  <c:v>45067.888888888891</c:v>
                </c:pt>
                <c:pt idx="90209">
                  <c:v>45067.892361111109</c:v>
                </c:pt>
                <c:pt idx="90210">
                  <c:v>45067.895833333336</c:v>
                </c:pt>
                <c:pt idx="90211">
                  <c:v>45067.899305555555</c:v>
                </c:pt>
                <c:pt idx="90212">
                  <c:v>45067.902777777781</c:v>
                </c:pt>
                <c:pt idx="90213">
                  <c:v>45067.90625</c:v>
                </c:pt>
                <c:pt idx="90214">
                  <c:v>45067.909722222219</c:v>
                </c:pt>
                <c:pt idx="90215">
                  <c:v>45067.913194444445</c:v>
                </c:pt>
                <c:pt idx="90216">
                  <c:v>45067.916666666664</c:v>
                </c:pt>
                <c:pt idx="90217">
                  <c:v>45067.920138888891</c:v>
                </c:pt>
                <c:pt idx="90218">
                  <c:v>45067.923611111109</c:v>
                </c:pt>
                <c:pt idx="90219">
                  <c:v>45067.927083333336</c:v>
                </c:pt>
                <c:pt idx="90220">
                  <c:v>45067.930555555555</c:v>
                </c:pt>
                <c:pt idx="90221">
                  <c:v>45067.934027777781</c:v>
                </c:pt>
                <c:pt idx="90222">
                  <c:v>45067.9375</c:v>
                </c:pt>
                <c:pt idx="90223">
                  <c:v>45067.940972222219</c:v>
                </c:pt>
                <c:pt idx="90224">
                  <c:v>45067.944444444445</c:v>
                </c:pt>
                <c:pt idx="90225">
                  <c:v>45067.947916666664</c:v>
                </c:pt>
                <c:pt idx="90226">
                  <c:v>45067.951388888891</c:v>
                </c:pt>
                <c:pt idx="90227">
                  <c:v>45067.954861111109</c:v>
                </c:pt>
                <c:pt idx="90228">
                  <c:v>45067.958333333336</c:v>
                </c:pt>
                <c:pt idx="90229">
                  <c:v>45067.961805555555</c:v>
                </c:pt>
                <c:pt idx="90230">
                  <c:v>45067.965277777781</c:v>
                </c:pt>
                <c:pt idx="90231">
                  <c:v>45067.96875</c:v>
                </c:pt>
                <c:pt idx="90232">
                  <c:v>45067.972222222219</c:v>
                </c:pt>
                <c:pt idx="90233">
                  <c:v>45067.975694444445</c:v>
                </c:pt>
                <c:pt idx="90234">
                  <c:v>45067.979166666664</c:v>
                </c:pt>
                <c:pt idx="90235">
                  <c:v>45067.982638888891</c:v>
                </c:pt>
                <c:pt idx="90236">
                  <c:v>45067.986111111109</c:v>
                </c:pt>
                <c:pt idx="90237">
                  <c:v>45067.989583333336</c:v>
                </c:pt>
                <c:pt idx="90238">
                  <c:v>45067.993055555555</c:v>
                </c:pt>
                <c:pt idx="90239">
                  <c:v>45067.996527777781</c:v>
                </c:pt>
                <c:pt idx="90240">
                  <c:v>45068</c:v>
                </c:pt>
                <c:pt idx="90241">
                  <c:v>45068.003472222219</c:v>
                </c:pt>
                <c:pt idx="90242">
                  <c:v>45068.006944444445</c:v>
                </c:pt>
                <c:pt idx="90243">
                  <c:v>45068.010416666664</c:v>
                </c:pt>
                <c:pt idx="90244">
                  <c:v>45068.013888888891</c:v>
                </c:pt>
                <c:pt idx="90245">
                  <c:v>45068.017361111109</c:v>
                </c:pt>
                <c:pt idx="90246">
                  <c:v>45068.020833333336</c:v>
                </c:pt>
                <c:pt idx="90247">
                  <c:v>45068.024305555555</c:v>
                </c:pt>
                <c:pt idx="90248">
                  <c:v>45068.027777777781</c:v>
                </c:pt>
                <c:pt idx="90249">
                  <c:v>45068.03125</c:v>
                </c:pt>
                <c:pt idx="90250">
                  <c:v>45068.034722222219</c:v>
                </c:pt>
                <c:pt idx="90251">
                  <c:v>45068.038194444445</c:v>
                </c:pt>
                <c:pt idx="90252">
                  <c:v>45068.041666666664</c:v>
                </c:pt>
                <c:pt idx="90253">
                  <c:v>45068.045138888891</c:v>
                </c:pt>
                <c:pt idx="90254">
                  <c:v>45068.048611111109</c:v>
                </c:pt>
                <c:pt idx="90255">
                  <c:v>45068.052083333336</c:v>
                </c:pt>
                <c:pt idx="90256">
                  <c:v>45068.055555555555</c:v>
                </c:pt>
                <c:pt idx="90257">
                  <c:v>45068.059027777781</c:v>
                </c:pt>
                <c:pt idx="90258">
                  <c:v>45068.0625</c:v>
                </c:pt>
                <c:pt idx="90259">
                  <c:v>45068.065972222219</c:v>
                </c:pt>
                <c:pt idx="90260">
                  <c:v>45068.069444444445</c:v>
                </c:pt>
                <c:pt idx="90261">
                  <c:v>45068.072916666664</c:v>
                </c:pt>
                <c:pt idx="90262">
                  <c:v>45068.076388888891</c:v>
                </c:pt>
                <c:pt idx="90263">
                  <c:v>45068.079861111109</c:v>
                </c:pt>
                <c:pt idx="90264">
                  <c:v>45068.083333333336</c:v>
                </c:pt>
                <c:pt idx="90265">
                  <c:v>45068.086805555555</c:v>
                </c:pt>
                <c:pt idx="90266">
                  <c:v>45068.090277777781</c:v>
                </c:pt>
                <c:pt idx="90267">
                  <c:v>45068.09375</c:v>
                </c:pt>
                <c:pt idx="90268">
                  <c:v>45068.097222222219</c:v>
                </c:pt>
                <c:pt idx="90269">
                  <c:v>45068.100694444445</c:v>
                </c:pt>
                <c:pt idx="90270">
                  <c:v>45068.104166666664</c:v>
                </c:pt>
                <c:pt idx="90271">
                  <c:v>45068.107638888891</c:v>
                </c:pt>
                <c:pt idx="90272">
                  <c:v>45068.111111111109</c:v>
                </c:pt>
                <c:pt idx="90273">
                  <c:v>45068.114583333336</c:v>
                </c:pt>
                <c:pt idx="90274">
                  <c:v>45068.118055555555</c:v>
                </c:pt>
                <c:pt idx="90275">
                  <c:v>45068.121527777781</c:v>
                </c:pt>
                <c:pt idx="90276">
                  <c:v>45068.125</c:v>
                </c:pt>
                <c:pt idx="90277">
                  <c:v>45068.128472222219</c:v>
                </c:pt>
                <c:pt idx="90278">
                  <c:v>45068.131944444445</c:v>
                </c:pt>
                <c:pt idx="90279">
                  <c:v>45068.135416666664</c:v>
                </c:pt>
                <c:pt idx="90280">
                  <c:v>45068.138888888891</c:v>
                </c:pt>
                <c:pt idx="90281">
                  <c:v>45068.142361111109</c:v>
                </c:pt>
                <c:pt idx="90282">
                  <c:v>45068.145833333336</c:v>
                </c:pt>
                <c:pt idx="90283">
                  <c:v>45068.149305555555</c:v>
                </c:pt>
                <c:pt idx="90284">
                  <c:v>45068.152777777781</c:v>
                </c:pt>
                <c:pt idx="90285">
                  <c:v>45068.15625</c:v>
                </c:pt>
                <c:pt idx="90286">
                  <c:v>45068.159722222219</c:v>
                </c:pt>
                <c:pt idx="90287">
                  <c:v>45068.163194444445</c:v>
                </c:pt>
                <c:pt idx="90288">
                  <c:v>45068.166666666664</c:v>
                </c:pt>
                <c:pt idx="90289">
                  <c:v>45068.170138888891</c:v>
                </c:pt>
                <c:pt idx="90290">
                  <c:v>45068.173611111109</c:v>
                </c:pt>
                <c:pt idx="90291">
                  <c:v>45068.177083333336</c:v>
                </c:pt>
                <c:pt idx="90292">
                  <c:v>45068.180555555555</c:v>
                </c:pt>
                <c:pt idx="90293">
                  <c:v>45068.184027777781</c:v>
                </c:pt>
                <c:pt idx="90294">
                  <c:v>45068.1875</c:v>
                </c:pt>
                <c:pt idx="90295">
                  <c:v>45068.190972222219</c:v>
                </c:pt>
                <c:pt idx="90296">
                  <c:v>45068.194444444445</c:v>
                </c:pt>
                <c:pt idx="90297">
                  <c:v>45068.197916666664</c:v>
                </c:pt>
                <c:pt idx="90298">
                  <c:v>45068.201388888891</c:v>
                </c:pt>
                <c:pt idx="90299">
                  <c:v>45068.204861111109</c:v>
                </c:pt>
                <c:pt idx="90300">
                  <c:v>45068.208333333336</c:v>
                </c:pt>
                <c:pt idx="90301">
                  <c:v>45068.211805555555</c:v>
                </c:pt>
                <c:pt idx="90302">
                  <c:v>45068.215277777781</c:v>
                </c:pt>
                <c:pt idx="90303">
                  <c:v>45068.21875</c:v>
                </c:pt>
                <c:pt idx="90304">
                  <c:v>45068.222222222219</c:v>
                </c:pt>
                <c:pt idx="90305">
                  <c:v>45068.225694444445</c:v>
                </c:pt>
                <c:pt idx="90306">
                  <c:v>45068.229166666664</c:v>
                </c:pt>
                <c:pt idx="90307">
                  <c:v>45068.232638888891</c:v>
                </c:pt>
                <c:pt idx="90308">
                  <c:v>45068.236111111109</c:v>
                </c:pt>
                <c:pt idx="90309">
                  <c:v>45068.239583333336</c:v>
                </c:pt>
                <c:pt idx="90310">
                  <c:v>45068.243055555555</c:v>
                </c:pt>
                <c:pt idx="90311">
                  <c:v>45068.246527777781</c:v>
                </c:pt>
                <c:pt idx="90312">
                  <c:v>45068.25</c:v>
                </c:pt>
                <c:pt idx="90313">
                  <c:v>45068.253472222219</c:v>
                </c:pt>
                <c:pt idx="90314">
                  <c:v>45068.256944444445</c:v>
                </c:pt>
                <c:pt idx="90315">
                  <c:v>45068.260416666664</c:v>
                </c:pt>
                <c:pt idx="90316">
                  <c:v>45068.263888888891</c:v>
                </c:pt>
                <c:pt idx="90317">
                  <c:v>45068.267361111109</c:v>
                </c:pt>
                <c:pt idx="90318">
                  <c:v>45068.270833333336</c:v>
                </c:pt>
                <c:pt idx="90319">
                  <c:v>45068.274305555555</c:v>
                </c:pt>
                <c:pt idx="90320">
                  <c:v>45068.277777777781</c:v>
                </c:pt>
                <c:pt idx="90321">
                  <c:v>45068.28125</c:v>
                </c:pt>
                <c:pt idx="90322">
                  <c:v>45068.284722222219</c:v>
                </c:pt>
                <c:pt idx="90323">
                  <c:v>45068.288194444445</c:v>
                </c:pt>
                <c:pt idx="90324">
                  <c:v>45068.291666666664</c:v>
                </c:pt>
                <c:pt idx="90325">
                  <c:v>45068.295138888891</c:v>
                </c:pt>
                <c:pt idx="90326">
                  <c:v>45068.298611111109</c:v>
                </c:pt>
                <c:pt idx="90327">
                  <c:v>45068.302083333336</c:v>
                </c:pt>
                <c:pt idx="90328">
                  <c:v>45068.305555555555</c:v>
                </c:pt>
                <c:pt idx="90329">
                  <c:v>45068.309027777781</c:v>
                </c:pt>
                <c:pt idx="90330">
                  <c:v>45068.3125</c:v>
                </c:pt>
                <c:pt idx="90331">
                  <c:v>45068.315972222219</c:v>
                </c:pt>
                <c:pt idx="90332">
                  <c:v>45068.319444444445</c:v>
                </c:pt>
                <c:pt idx="90333">
                  <c:v>45068.322916666664</c:v>
                </c:pt>
                <c:pt idx="90334">
                  <c:v>45068.326388888891</c:v>
                </c:pt>
                <c:pt idx="90335">
                  <c:v>45068.329861111109</c:v>
                </c:pt>
                <c:pt idx="90336">
                  <c:v>45068.333333333336</c:v>
                </c:pt>
                <c:pt idx="90337">
                  <c:v>45068.336805555555</c:v>
                </c:pt>
                <c:pt idx="90338">
                  <c:v>45068.340277777781</c:v>
                </c:pt>
                <c:pt idx="90339">
                  <c:v>45068.34375</c:v>
                </c:pt>
                <c:pt idx="90340">
                  <c:v>45068.347222222219</c:v>
                </c:pt>
                <c:pt idx="90341">
                  <c:v>45068.350694444445</c:v>
                </c:pt>
                <c:pt idx="90342">
                  <c:v>45068.354166666664</c:v>
                </c:pt>
                <c:pt idx="90343">
                  <c:v>45068.357638888891</c:v>
                </c:pt>
                <c:pt idx="90344">
                  <c:v>45068.361111111109</c:v>
                </c:pt>
                <c:pt idx="90345">
                  <c:v>45068.364583333336</c:v>
                </c:pt>
                <c:pt idx="90346">
                  <c:v>45068.368055555555</c:v>
                </c:pt>
                <c:pt idx="90347">
                  <c:v>45068.371527777781</c:v>
                </c:pt>
                <c:pt idx="90348">
                  <c:v>45068.375</c:v>
                </c:pt>
                <c:pt idx="90349">
                  <c:v>45068.378472222219</c:v>
                </c:pt>
                <c:pt idx="90350">
                  <c:v>45068.381944444445</c:v>
                </c:pt>
                <c:pt idx="90351">
                  <c:v>45068.385416666664</c:v>
                </c:pt>
                <c:pt idx="90352">
                  <c:v>45068.388888888891</c:v>
                </c:pt>
                <c:pt idx="90353">
                  <c:v>45068.392361111109</c:v>
                </c:pt>
                <c:pt idx="90354">
                  <c:v>45068.395833333336</c:v>
                </c:pt>
                <c:pt idx="90355">
                  <c:v>45068.399305555555</c:v>
                </c:pt>
                <c:pt idx="90356">
                  <c:v>45068.402777777781</c:v>
                </c:pt>
                <c:pt idx="90357">
                  <c:v>45068.40625</c:v>
                </c:pt>
                <c:pt idx="90358">
                  <c:v>45068.409722222219</c:v>
                </c:pt>
                <c:pt idx="90359">
                  <c:v>45068.413194444445</c:v>
                </c:pt>
                <c:pt idx="90360">
                  <c:v>45068.416666666664</c:v>
                </c:pt>
                <c:pt idx="90361">
                  <c:v>45068.420138888891</c:v>
                </c:pt>
                <c:pt idx="90362">
                  <c:v>45068.423611111109</c:v>
                </c:pt>
                <c:pt idx="90363">
                  <c:v>45068.427083333336</c:v>
                </c:pt>
                <c:pt idx="90364">
                  <c:v>45068.430555555555</c:v>
                </c:pt>
                <c:pt idx="90365">
                  <c:v>45068.434027777781</c:v>
                </c:pt>
                <c:pt idx="90366">
                  <c:v>45068.4375</c:v>
                </c:pt>
                <c:pt idx="90367">
                  <c:v>45068.440972222219</c:v>
                </c:pt>
                <c:pt idx="90368">
                  <c:v>45068.444444444445</c:v>
                </c:pt>
                <c:pt idx="90369">
                  <c:v>45068.447916666664</c:v>
                </c:pt>
                <c:pt idx="90370">
                  <c:v>45068.451388888891</c:v>
                </c:pt>
                <c:pt idx="90371">
                  <c:v>45068.454861111109</c:v>
                </c:pt>
                <c:pt idx="90372">
                  <c:v>45068.458333333336</c:v>
                </c:pt>
                <c:pt idx="90373">
                  <c:v>45068.461805555555</c:v>
                </c:pt>
                <c:pt idx="90374">
                  <c:v>45068.465277777781</c:v>
                </c:pt>
                <c:pt idx="90375">
                  <c:v>45068.46875</c:v>
                </c:pt>
                <c:pt idx="90376">
                  <c:v>45068.472222222219</c:v>
                </c:pt>
                <c:pt idx="90377">
                  <c:v>45068.475694444445</c:v>
                </c:pt>
                <c:pt idx="90378">
                  <c:v>45068.479166666664</c:v>
                </c:pt>
                <c:pt idx="90379">
                  <c:v>45068.482638888891</c:v>
                </c:pt>
                <c:pt idx="90380">
                  <c:v>45068.486111111109</c:v>
                </c:pt>
                <c:pt idx="90381">
                  <c:v>45068.489583333336</c:v>
                </c:pt>
                <c:pt idx="90382">
                  <c:v>45068.493055555555</c:v>
                </c:pt>
                <c:pt idx="90383">
                  <c:v>45068.496527777781</c:v>
                </c:pt>
                <c:pt idx="90384">
                  <c:v>45068.5</c:v>
                </c:pt>
                <c:pt idx="90385">
                  <c:v>45068.503472222219</c:v>
                </c:pt>
                <c:pt idx="90386">
                  <c:v>45068.506944444445</c:v>
                </c:pt>
                <c:pt idx="90387">
                  <c:v>45068.510416666664</c:v>
                </c:pt>
                <c:pt idx="90388">
                  <c:v>45068.513888888891</c:v>
                </c:pt>
                <c:pt idx="90389">
                  <c:v>45068.517361111109</c:v>
                </c:pt>
                <c:pt idx="90390">
                  <c:v>45068.520833333336</c:v>
                </c:pt>
                <c:pt idx="90391">
                  <c:v>45068.524305555555</c:v>
                </c:pt>
                <c:pt idx="90392">
                  <c:v>45068.527777777781</c:v>
                </c:pt>
                <c:pt idx="90393">
                  <c:v>45068.53125</c:v>
                </c:pt>
                <c:pt idx="90394">
                  <c:v>45068.534722222219</c:v>
                </c:pt>
                <c:pt idx="90395">
                  <c:v>45068.538194444445</c:v>
                </c:pt>
                <c:pt idx="90396">
                  <c:v>45068.541666666664</c:v>
                </c:pt>
                <c:pt idx="90397">
                  <c:v>45068.545138888891</c:v>
                </c:pt>
                <c:pt idx="90398">
                  <c:v>45068.548611111109</c:v>
                </c:pt>
                <c:pt idx="90399">
                  <c:v>45068.552083333336</c:v>
                </c:pt>
                <c:pt idx="90400">
                  <c:v>45068.555555555555</c:v>
                </c:pt>
                <c:pt idx="90401">
                  <c:v>45068.559027777781</c:v>
                </c:pt>
                <c:pt idx="90402">
                  <c:v>45068.5625</c:v>
                </c:pt>
                <c:pt idx="90403">
                  <c:v>45068.565972222219</c:v>
                </c:pt>
                <c:pt idx="90404">
                  <c:v>45068.569444444445</c:v>
                </c:pt>
                <c:pt idx="90405">
                  <c:v>45068.572916666664</c:v>
                </c:pt>
                <c:pt idx="90406">
                  <c:v>45068.576388888891</c:v>
                </c:pt>
                <c:pt idx="90407">
                  <c:v>45068.579861111109</c:v>
                </c:pt>
                <c:pt idx="90408">
                  <c:v>45068.583333333336</c:v>
                </c:pt>
                <c:pt idx="90409">
                  <c:v>45068.586805555555</c:v>
                </c:pt>
                <c:pt idx="90410">
                  <c:v>45068.590277777781</c:v>
                </c:pt>
                <c:pt idx="90411">
                  <c:v>45068.59375</c:v>
                </c:pt>
                <c:pt idx="90412">
                  <c:v>45068.597222222219</c:v>
                </c:pt>
                <c:pt idx="90413">
                  <c:v>45068.600694444445</c:v>
                </c:pt>
                <c:pt idx="90414">
                  <c:v>45068.604166666664</c:v>
                </c:pt>
                <c:pt idx="90415">
                  <c:v>45068.607638888891</c:v>
                </c:pt>
                <c:pt idx="90416">
                  <c:v>45068.611111111109</c:v>
                </c:pt>
                <c:pt idx="90417">
                  <c:v>45068.614583333336</c:v>
                </c:pt>
                <c:pt idx="90418">
                  <c:v>45068.618055555555</c:v>
                </c:pt>
                <c:pt idx="90419">
                  <c:v>45068.621527777781</c:v>
                </c:pt>
                <c:pt idx="90420">
                  <c:v>45068.625</c:v>
                </c:pt>
                <c:pt idx="90421">
                  <c:v>45068.628472222219</c:v>
                </c:pt>
                <c:pt idx="90422">
                  <c:v>45068.631944444445</c:v>
                </c:pt>
                <c:pt idx="90423">
                  <c:v>45068.635416666664</c:v>
                </c:pt>
                <c:pt idx="90424">
                  <c:v>45068.638888888891</c:v>
                </c:pt>
                <c:pt idx="90425">
                  <c:v>45068.642361111109</c:v>
                </c:pt>
                <c:pt idx="90426">
                  <c:v>45068.645833333336</c:v>
                </c:pt>
                <c:pt idx="90427">
                  <c:v>45068.649305555555</c:v>
                </c:pt>
                <c:pt idx="90428">
                  <c:v>45068.652777777781</c:v>
                </c:pt>
                <c:pt idx="90429">
                  <c:v>45068.65625</c:v>
                </c:pt>
                <c:pt idx="90430">
                  <c:v>45068.659722222219</c:v>
                </c:pt>
                <c:pt idx="90431">
                  <c:v>45068.663194444445</c:v>
                </c:pt>
                <c:pt idx="90432">
                  <c:v>45068.666666666664</c:v>
                </c:pt>
                <c:pt idx="90433">
                  <c:v>45068.670138888891</c:v>
                </c:pt>
                <c:pt idx="90434">
                  <c:v>45068.673611111109</c:v>
                </c:pt>
                <c:pt idx="90435">
                  <c:v>45068.677083333336</c:v>
                </c:pt>
                <c:pt idx="90436">
                  <c:v>45068.680555555555</c:v>
                </c:pt>
                <c:pt idx="90437">
                  <c:v>45068.684027777781</c:v>
                </c:pt>
                <c:pt idx="90438">
                  <c:v>45068.6875</c:v>
                </c:pt>
                <c:pt idx="90439">
                  <c:v>45068.690972222219</c:v>
                </c:pt>
                <c:pt idx="90440">
                  <c:v>45068.694444444445</c:v>
                </c:pt>
                <c:pt idx="90441">
                  <c:v>45068.697916666664</c:v>
                </c:pt>
                <c:pt idx="90442">
                  <c:v>45068.701388888891</c:v>
                </c:pt>
                <c:pt idx="90443">
                  <c:v>45068.704861111109</c:v>
                </c:pt>
                <c:pt idx="90444">
                  <c:v>45068.708333333336</c:v>
                </c:pt>
                <c:pt idx="90445">
                  <c:v>45068.711805555555</c:v>
                </c:pt>
                <c:pt idx="90446">
                  <c:v>45068.715277777781</c:v>
                </c:pt>
                <c:pt idx="90447">
                  <c:v>45068.71875</c:v>
                </c:pt>
                <c:pt idx="90448">
                  <c:v>45068.722222222219</c:v>
                </c:pt>
                <c:pt idx="90449">
                  <c:v>45068.725694444445</c:v>
                </c:pt>
                <c:pt idx="90450">
                  <c:v>45068.729166666664</c:v>
                </c:pt>
                <c:pt idx="90451">
                  <c:v>45068.732638888891</c:v>
                </c:pt>
                <c:pt idx="90452">
                  <c:v>45068.736111111109</c:v>
                </c:pt>
                <c:pt idx="90453">
                  <c:v>45068.739583333336</c:v>
                </c:pt>
                <c:pt idx="90454">
                  <c:v>45068.743055555555</c:v>
                </c:pt>
                <c:pt idx="90455">
                  <c:v>45068.746527777781</c:v>
                </c:pt>
                <c:pt idx="90456">
                  <c:v>45068.75</c:v>
                </c:pt>
                <c:pt idx="90457">
                  <c:v>45068.753472222219</c:v>
                </c:pt>
                <c:pt idx="90458">
                  <c:v>45068.756944444445</c:v>
                </c:pt>
                <c:pt idx="90459">
                  <c:v>45068.760416666664</c:v>
                </c:pt>
                <c:pt idx="90460">
                  <c:v>45068.763888888891</c:v>
                </c:pt>
                <c:pt idx="90461">
                  <c:v>45068.767361111109</c:v>
                </c:pt>
                <c:pt idx="90462">
                  <c:v>45068.770833333336</c:v>
                </c:pt>
                <c:pt idx="90463">
                  <c:v>45068.774305555555</c:v>
                </c:pt>
                <c:pt idx="90464">
                  <c:v>45068.777777777781</c:v>
                </c:pt>
                <c:pt idx="90465">
                  <c:v>45068.78125</c:v>
                </c:pt>
                <c:pt idx="90466">
                  <c:v>45068.784722222219</c:v>
                </c:pt>
                <c:pt idx="90467">
                  <c:v>45068.788194444445</c:v>
                </c:pt>
                <c:pt idx="90468">
                  <c:v>45068.791666666664</c:v>
                </c:pt>
                <c:pt idx="90469">
                  <c:v>45068.795138888891</c:v>
                </c:pt>
                <c:pt idx="90470">
                  <c:v>45068.798611111109</c:v>
                </c:pt>
                <c:pt idx="90471">
                  <c:v>45068.802083333336</c:v>
                </c:pt>
                <c:pt idx="90472">
                  <c:v>45068.805555555555</c:v>
                </c:pt>
                <c:pt idx="90473">
                  <c:v>45068.809027777781</c:v>
                </c:pt>
                <c:pt idx="90474">
                  <c:v>45068.8125</c:v>
                </c:pt>
                <c:pt idx="90475">
                  <c:v>45068.815972222219</c:v>
                </c:pt>
                <c:pt idx="90476">
                  <c:v>45068.819444444445</c:v>
                </c:pt>
                <c:pt idx="90477">
                  <c:v>45068.822916666664</c:v>
                </c:pt>
                <c:pt idx="90478">
                  <c:v>45068.826388888891</c:v>
                </c:pt>
                <c:pt idx="90479">
                  <c:v>45068.829861111109</c:v>
                </c:pt>
                <c:pt idx="90480">
                  <c:v>45068.833333333336</c:v>
                </c:pt>
                <c:pt idx="90481">
                  <c:v>45068.836805555555</c:v>
                </c:pt>
                <c:pt idx="90482">
                  <c:v>45068.840277777781</c:v>
                </c:pt>
                <c:pt idx="90483">
                  <c:v>45068.84375</c:v>
                </c:pt>
                <c:pt idx="90484">
                  <c:v>45068.847222222219</c:v>
                </c:pt>
                <c:pt idx="90485">
                  <c:v>45068.850694444445</c:v>
                </c:pt>
                <c:pt idx="90486">
                  <c:v>45068.854166666664</c:v>
                </c:pt>
                <c:pt idx="90487">
                  <c:v>45068.857638888891</c:v>
                </c:pt>
                <c:pt idx="90488">
                  <c:v>45068.861111111109</c:v>
                </c:pt>
                <c:pt idx="90489">
                  <c:v>45068.864583333336</c:v>
                </c:pt>
                <c:pt idx="90490">
                  <c:v>45068.868055555555</c:v>
                </c:pt>
                <c:pt idx="90491">
                  <c:v>45068.871527777781</c:v>
                </c:pt>
                <c:pt idx="90492">
                  <c:v>45068.875</c:v>
                </c:pt>
                <c:pt idx="90493">
                  <c:v>45068.878472222219</c:v>
                </c:pt>
                <c:pt idx="90494">
                  <c:v>45068.881944444445</c:v>
                </c:pt>
                <c:pt idx="90495">
                  <c:v>45068.885416666664</c:v>
                </c:pt>
                <c:pt idx="90496">
                  <c:v>45068.888888888891</c:v>
                </c:pt>
                <c:pt idx="90497">
                  <c:v>45068.892361111109</c:v>
                </c:pt>
                <c:pt idx="90498">
                  <c:v>45068.895833333336</c:v>
                </c:pt>
                <c:pt idx="90499">
                  <c:v>45068.899305555555</c:v>
                </c:pt>
                <c:pt idx="90500">
                  <c:v>45068.902777777781</c:v>
                </c:pt>
                <c:pt idx="90501">
                  <c:v>45068.90625</c:v>
                </c:pt>
                <c:pt idx="90502">
                  <c:v>45068.909722222219</c:v>
                </c:pt>
                <c:pt idx="90503">
                  <c:v>45068.913194444445</c:v>
                </c:pt>
                <c:pt idx="90504">
                  <c:v>45068.916666666664</c:v>
                </c:pt>
                <c:pt idx="90505">
                  <c:v>45068.920138888891</c:v>
                </c:pt>
                <c:pt idx="90506">
                  <c:v>45068.923611111109</c:v>
                </c:pt>
                <c:pt idx="90507">
                  <c:v>45068.927083333336</c:v>
                </c:pt>
                <c:pt idx="90508">
                  <c:v>45068.930555555555</c:v>
                </c:pt>
                <c:pt idx="90509">
                  <c:v>45068.934027777781</c:v>
                </c:pt>
                <c:pt idx="90510">
                  <c:v>45068.9375</c:v>
                </c:pt>
                <c:pt idx="90511">
                  <c:v>45068.940972222219</c:v>
                </c:pt>
                <c:pt idx="90512">
                  <c:v>45068.944444444445</c:v>
                </c:pt>
                <c:pt idx="90513">
                  <c:v>45068.947916666664</c:v>
                </c:pt>
                <c:pt idx="90514">
                  <c:v>45068.951388888891</c:v>
                </c:pt>
                <c:pt idx="90515">
                  <c:v>45068.954861111109</c:v>
                </c:pt>
                <c:pt idx="90516">
                  <c:v>45068.958333333336</c:v>
                </c:pt>
                <c:pt idx="90517">
                  <c:v>45068.961805555555</c:v>
                </c:pt>
                <c:pt idx="90518">
                  <c:v>45068.965277777781</c:v>
                </c:pt>
                <c:pt idx="90519">
                  <c:v>45068.96875</c:v>
                </c:pt>
                <c:pt idx="90520">
                  <c:v>45068.972222222219</c:v>
                </c:pt>
                <c:pt idx="90521">
                  <c:v>45068.975694444445</c:v>
                </c:pt>
                <c:pt idx="90522">
                  <c:v>45068.979166666664</c:v>
                </c:pt>
                <c:pt idx="90523">
                  <c:v>45068.982638888891</c:v>
                </c:pt>
                <c:pt idx="90524">
                  <c:v>45068.986111111109</c:v>
                </c:pt>
                <c:pt idx="90525">
                  <c:v>45068.989583333336</c:v>
                </c:pt>
                <c:pt idx="90526">
                  <c:v>45068.993055555555</c:v>
                </c:pt>
                <c:pt idx="90527">
                  <c:v>45068.996527777781</c:v>
                </c:pt>
                <c:pt idx="90528">
                  <c:v>45069</c:v>
                </c:pt>
                <c:pt idx="90529">
                  <c:v>45069.003472222219</c:v>
                </c:pt>
                <c:pt idx="90530">
                  <c:v>45069.006944444445</c:v>
                </c:pt>
                <c:pt idx="90531">
                  <c:v>45069.010416666664</c:v>
                </c:pt>
                <c:pt idx="90532">
                  <c:v>45069.013888888891</c:v>
                </c:pt>
                <c:pt idx="90533">
                  <c:v>45069.017361111109</c:v>
                </c:pt>
                <c:pt idx="90534">
                  <c:v>45069.020833333336</c:v>
                </c:pt>
                <c:pt idx="90535">
                  <c:v>45069.024305555555</c:v>
                </c:pt>
                <c:pt idx="90536">
                  <c:v>45069.027777777781</c:v>
                </c:pt>
                <c:pt idx="90537">
                  <c:v>45069.03125</c:v>
                </c:pt>
                <c:pt idx="90538">
                  <c:v>45069.034722222219</c:v>
                </c:pt>
                <c:pt idx="90539">
                  <c:v>45069.038194444445</c:v>
                </c:pt>
                <c:pt idx="90540">
                  <c:v>45069.041666666664</c:v>
                </c:pt>
                <c:pt idx="90541">
                  <c:v>45069.045138888891</c:v>
                </c:pt>
                <c:pt idx="90542">
                  <c:v>45069.048611111109</c:v>
                </c:pt>
                <c:pt idx="90543">
                  <c:v>45069.052083333336</c:v>
                </c:pt>
                <c:pt idx="90544">
                  <c:v>45069.055555555555</c:v>
                </c:pt>
                <c:pt idx="90545">
                  <c:v>45069.059027777781</c:v>
                </c:pt>
                <c:pt idx="90546">
                  <c:v>45069.0625</c:v>
                </c:pt>
                <c:pt idx="90547">
                  <c:v>45069.065972222219</c:v>
                </c:pt>
                <c:pt idx="90548">
                  <c:v>45069.069444444445</c:v>
                </c:pt>
                <c:pt idx="90549">
                  <c:v>45069.072916666664</c:v>
                </c:pt>
                <c:pt idx="90550">
                  <c:v>45069.076388888891</c:v>
                </c:pt>
                <c:pt idx="90551">
                  <c:v>45069.079861111109</c:v>
                </c:pt>
                <c:pt idx="90552">
                  <c:v>45069.083333333336</c:v>
                </c:pt>
                <c:pt idx="90553">
                  <c:v>45069.086805555555</c:v>
                </c:pt>
                <c:pt idx="90554">
                  <c:v>45069.090277777781</c:v>
                </c:pt>
                <c:pt idx="90555">
                  <c:v>45069.09375</c:v>
                </c:pt>
                <c:pt idx="90556">
                  <c:v>45069.097222222219</c:v>
                </c:pt>
                <c:pt idx="90557">
                  <c:v>45069.100694444445</c:v>
                </c:pt>
                <c:pt idx="90558">
                  <c:v>45069.104166666664</c:v>
                </c:pt>
                <c:pt idx="90559">
                  <c:v>45069.107638888891</c:v>
                </c:pt>
                <c:pt idx="90560">
                  <c:v>45069.111111111109</c:v>
                </c:pt>
                <c:pt idx="90561">
                  <c:v>45069.114583333336</c:v>
                </c:pt>
                <c:pt idx="90562">
                  <c:v>45069.118055555555</c:v>
                </c:pt>
                <c:pt idx="90563">
                  <c:v>45069.121527777781</c:v>
                </c:pt>
                <c:pt idx="90564">
                  <c:v>45069.125</c:v>
                </c:pt>
                <c:pt idx="90565">
                  <c:v>45069.128472222219</c:v>
                </c:pt>
                <c:pt idx="90566">
                  <c:v>45069.131944444445</c:v>
                </c:pt>
                <c:pt idx="90567">
                  <c:v>45069.135416666664</c:v>
                </c:pt>
                <c:pt idx="90568">
                  <c:v>45069.138888888891</c:v>
                </c:pt>
                <c:pt idx="90569">
                  <c:v>45069.142361111109</c:v>
                </c:pt>
                <c:pt idx="90570">
                  <c:v>45069.145833333336</c:v>
                </c:pt>
                <c:pt idx="90571">
                  <c:v>45069.149305555555</c:v>
                </c:pt>
                <c:pt idx="90572">
                  <c:v>45069.152777777781</c:v>
                </c:pt>
                <c:pt idx="90573">
                  <c:v>45069.15625</c:v>
                </c:pt>
                <c:pt idx="90574">
                  <c:v>45069.159722222219</c:v>
                </c:pt>
                <c:pt idx="90575">
                  <c:v>45069.163194444445</c:v>
                </c:pt>
                <c:pt idx="90576">
                  <c:v>45069.166666666664</c:v>
                </c:pt>
                <c:pt idx="90577">
                  <c:v>45069.170138888891</c:v>
                </c:pt>
                <c:pt idx="90578">
                  <c:v>45069.173611111109</c:v>
                </c:pt>
                <c:pt idx="90579">
                  <c:v>45069.177083333336</c:v>
                </c:pt>
                <c:pt idx="90580">
                  <c:v>45069.180555555555</c:v>
                </c:pt>
                <c:pt idx="90581">
                  <c:v>45069.184027777781</c:v>
                </c:pt>
                <c:pt idx="90582">
                  <c:v>45069.1875</c:v>
                </c:pt>
                <c:pt idx="90583">
                  <c:v>45069.190972222219</c:v>
                </c:pt>
                <c:pt idx="90584">
                  <c:v>45069.194444444445</c:v>
                </c:pt>
                <c:pt idx="90585">
                  <c:v>45069.197916666664</c:v>
                </c:pt>
                <c:pt idx="90586">
                  <c:v>45069.201388888891</c:v>
                </c:pt>
                <c:pt idx="90587">
                  <c:v>45069.204861111109</c:v>
                </c:pt>
                <c:pt idx="90588">
                  <c:v>45069.208333333336</c:v>
                </c:pt>
                <c:pt idx="90589">
                  <c:v>45069.211805555555</c:v>
                </c:pt>
                <c:pt idx="90590">
                  <c:v>45069.215277777781</c:v>
                </c:pt>
                <c:pt idx="90591">
                  <c:v>45069.21875</c:v>
                </c:pt>
                <c:pt idx="90592">
                  <c:v>45069.222222222219</c:v>
                </c:pt>
                <c:pt idx="90593">
                  <c:v>45069.225694444445</c:v>
                </c:pt>
                <c:pt idx="90594">
                  <c:v>45069.229166666664</c:v>
                </c:pt>
                <c:pt idx="90595">
                  <c:v>45069.232638888891</c:v>
                </c:pt>
                <c:pt idx="90596">
                  <c:v>45069.236111111109</c:v>
                </c:pt>
                <c:pt idx="90597">
                  <c:v>45069.239583333336</c:v>
                </c:pt>
                <c:pt idx="90598">
                  <c:v>45069.243055555555</c:v>
                </c:pt>
                <c:pt idx="90599">
                  <c:v>45069.246527777781</c:v>
                </c:pt>
                <c:pt idx="90600">
                  <c:v>45069.25</c:v>
                </c:pt>
                <c:pt idx="90601">
                  <c:v>45069.253472222219</c:v>
                </c:pt>
                <c:pt idx="90602">
                  <c:v>45069.256944444445</c:v>
                </c:pt>
                <c:pt idx="90603">
                  <c:v>45069.260416666664</c:v>
                </c:pt>
                <c:pt idx="90604">
                  <c:v>45069.263888888891</c:v>
                </c:pt>
                <c:pt idx="90605">
                  <c:v>45069.267361111109</c:v>
                </c:pt>
                <c:pt idx="90606">
                  <c:v>45069.270833333336</c:v>
                </c:pt>
                <c:pt idx="90607">
                  <c:v>45069.274305555555</c:v>
                </c:pt>
                <c:pt idx="90608">
                  <c:v>45069.277777777781</c:v>
                </c:pt>
                <c:pt idx="90609">
                  <c:v>45069.28125</c:v>
                </c:pt>
                <c:pt idx="90610">
                  <c:v>45069.284722222219</c:v>
                </c:pt>
                <c:pt idx="90611">
                  <c:v>45069.288194444445</c:v>
                </c:pt>
                <c:pt idx="90612">
                  <c:v>45069.291666666664</c:v>
                </c:pt>
                <c:pt idx="90613">
                  <c:v>45069.295138888891</c:v>
                </c:pt>
                <c:pt idx="90614">
                  <c:v>45069.298611111109</c:v>
                </c:pt>
                <c:pt idx="90615">
                  <c:v>45069.302083333336</c:v>
                </c:pt>
                <c:pt idx="90616">
                  <c:v>45069.305555555555</c:v>
                </c:pt>
                <c:pt idx="90617">
                  <c:v>45069.309027777781</c:v>
                </c:pt>
                <c:pt idx="90618">
                  <c:v>45069.3125</c:v>
                </c:pt>
                <c:pt idx="90619">
                  <c:v>45069.315972222219</c:v>
                </c:pt>
                <c:pt idx="90620">
                  <c:v>45069.319444444445</c:v>
                </c:pt>
                <c:pt idx="90621">
                  <c:v>45069.322916666664</c:v>
                </c:pt>
                <c:pt idx="90622">
                  <c:v>45069.326388888891</c:v>
                </c:pt>
                <c:pt idx="90623">
                  <c:v>45069.329861111109</c:v>
                </c:pt>
                <c:pt idx="90624">
                  <c:v>45069.333333333336</c:v>
                </c:pt>
                <c:pt idx="90625">
                  <c:v>45069.336805555555</c:v>
                </c:pt>
                <c:pt idx="90626">
                  <c:v>45069.340277777781</c:v>
                </c:pt>
                <c:pt idx="90627">
                  <c:v>45069.34375</c:v>
                </c:pt>
                <c:pt idx="90628">
                  <c:v>45069.347222222219</c:v>
                </c:pt>
                <c:pt idx="90629">
                  <c:v>45069.350694444445</c:v>
                </c:pt>
                <c:pt idx="90630">
                  <c:v>45069.354166666664</c:v>
                </c:pt>
                <c:pt idx="90631">
                  <c:v>45069.357638888891</c:v>
                </c:pt>
                <c:pt idx="90632">
                  <c:v>45069.361111111109</c:v>
                </c:pt>
                <c:pt idx="90633">
                  <c:v>45069.364583333336</c:v>
                </c:pt>
                <c:pt idx="90634">
                  <c:v>45069.368055555555</c:v>
                </c:pt>
                <c:pt idx="90635">
                  <c:v>45069.371527777781</c:v>
                </c:pt>
                <c:pt idx="90636">
                  <c:v>45069.375</c:v>
                </c:pt>
                <c:pt idx="90637">
                  <c:v>45069.378472222219</c:v>
                </c:pt>
                <c:pt idx="90638">
                  <c:v>45069.381944444445</c:v>
                </c:pt>
                <c:pt idx="90639">
                  <c:v>45069.385416666664</c:v>
                </c:pt>
                <c:pt idx="90640">
                  <c:v>45069.388888888891</c:v>
                </c:pt>
                <c:pt idx="90641">
                  <c:v>45069.392361111109</c:v>
                </c:pt>
                <c:pt idx="90642">
                  <c:v>45069.395833333336</c:v>
                </c:pt>
                <c:pt idx="90643">
                  <c:v>45069.399305555555</c:v>
                </c:pt>
                <c:pt idx="90644">
                  <c:v>45069.402777777781</c:v>
                </c:pt>
                <c:pt idx="90645">
                  <c:v>45069.40625</c:v>
                </c:pt>
                <c:pt idx="90646">
                  <c:v>45069.409722222219</c:v>
                </c:pt>
                <c:pt idx="90647">
                  <c:v>45069.413194444445</c:v>
                </c:pt>
                <c:pt idx="90648">
                  <c:v>45069.416666666664</c:v>
                </c:pt>
                <c:pt idx="90649">
                  <c:v>45069.420138888891</c:v>
                </c:pt>
                <c:pt idx="90650">
                  <c:v>45069.423611111109</c:v>
                </c:pt>
                <c:pt idx="90651">
                  <c:v>45069.427083333336</c:v>
                </c:pt>
                <c:pt idx="90652">
                  <c:v>45069.430555555555</c:v>
                </c:pt>
                <c:pt idx="90653">
                  <c:v>45069.434027777781</c:v>
                </c:pt>
                <c:pt idx="90654">
                  <c:v>45069.4375</c:v>
                </c:pt>
                <c:pt idx="90655">
                  <c:v>45069.440972222219</c:v>
                </c:pt>
                <c:pt idx="90656">
                  <c:v>45069.444444444445</c:v>
                </c:pt>
                <c:pt idx="90657">
                  <c:v>45069.447916666664</c:v>
                </c:pt>
                <c:pt idx="90658">
                  <c:v>45069.451388888891</c:v>
                </c:pt>
                <c:pt idx="90659">
                  <c:v>45069.454861111109</c:v>
                </c:pt>
                <c:pt idx="90660">
                  <c:v>45069.458333333336</c:v>
                </c:pt>
                <c:pt idx="90661">
                  <c:v>45069.461805555555</c:v>
                </c:pt>
                <c:pt idx="90662">
                  <c:v>45069.465277777781</c:v>
                </c:pt>
                <c:pt idx="90663">
                  <c:v>45069.46875</c:v>
                </c:pt>
                <c:pt idx="90664">
                  <c:v>45069.472222222219</c:v>
                </c:pt>
                <c:pt idx="90665">
                  <c:v>45069.475694444445</c:v>
                </c:pt>
                <c:pt idx="90666">
                  <c:v>45069.479166666664</c:v>
                </c:pt>
                <c:pt idx="90667">
                  <c:v>45069.482638888891</c:v>
                </c:pt>
                <c:pt idx="90668">
                  <c:v>45069.486111111109</c:v>
                </c:pt>
                <c:pt idx="90669">
                  <c:v>45069.489583333336</c:v>
                </c:pt>
                <c:pt idx="90670">
                  <c:v>45069.493055555555</c:v>
                </c:pt>
                <c:pt idx="90671">
                  <c:v>45069.496527777781</c:v>
                </c:pt>
                <c:pt idx="90672">
                  <c:v>45069.5</c:v>
                </c:pt>
                <c:pt idx="90673">
                  <c:v>45069.503472222219</c:v>
                </c:pt>
                <c:pt idx="90674">
                  <c:v>45069.506944444445</c:v>
                </c:pt>
                <c:pt idx="90675">
                  <c:v>45069.510416666664</c:v>
                </c:pt>
                <c:pt idx="90676">
                  <c:v>45069.513888888891</c:v>
                </c:pt>
                <c:pt idx="90677">
                  <c:v>45069.517361111109</c:v>
                </c:pt>
                <c:pt idx="90678">
                  <c:v>45069.520833333336</c:v>
                </c:pt>
                <c:pt idx="90679">
                  <c:v>45069.524305555555</c:v>
                </c:pt>
                <c:pt idx="90680">
                  <c:v>45069.527777777781</c:v>
                </c:pt>
                <c:pt idx="90681">
                  <c:v>45069.53125</c:v>
                </c:pt>
                <c:pt idx="90682">
                  <c:v>45069.534722222219</c:v>
                </c:pt>
                <c:pt idx="90683">
                  <c:v>45069.538194444445</c:v>
                </c:pt>
                <c:pt idx="90684">
                  <c:v>45069.541666666664</c:v>
                </c:pt>
                <c:pt idx="90685">
                  <c:v>45069.545138888891</c:v>
                </c:pt>
                <c:pt idx="90686">
                  <c:v>45069.548611111109</c:v>
                </c:pt>
                <c:pt idx="90687">
                  <c:v>45069.552083333336</c:v>
                </c:pt>
                <c:pt idx="90688">
                  <c:v>45069.555555555555</c:v>
                </c:pt>
                <c:pt idx="90689">
                  <c:v>45069.559027777781</c:v>
                </c:pt>
                <c:pt idx="90690">
                  <c:v>45069.5625</c:v>
                </c:pt>
                <c:pt idx="90691">
                  <c:v>45069.565972222219</c:v>
                </c:pt>
                <c:pt idx="90692">
                  <c:v>45069.569444444445</c:v>
                </c:pt>
                <c:pt idx="90693">
                  <c:v>45069.572916666664</c:v>
                </c:pt>
                <c:pt idx="90694">
                  <c:v>45069.576388888891</c:v>
                </c:pt>
                <c:pt idx="90695">
                  <c:v>45069.579861111109</c:v>
                </c:pt>
                <c:pt idx="90696">
                  <c:v>45069.583333333336</c:v>
                </c:pt>
                <c:pt idx="90697">
                  <c:v>45069.586805555555</c:v>
                </c:pt>
                <c:pt idx="90698">
                  <c:v>45069.590277777781</c:v>
                </c:pt>
                <c:pt idx="90699">
                  <c:v>45069.59375</c:v>
                </c:pt>
                <c:pt idx="90700">
                  <c:v>45069.597222222219</c:v>
                </c:pt>
                <c:pt idx="90701">
                  <c:v>45069.600694444445</c:v>
                </c:pt>
                <c:pt idx="90702">
                  <c:v>45069.604166666664</c:v>
                </c:pt>
                <c:pt idx="90703">
                  <c:v>45069.607638888891</c:v>
                </c:pt>
                <c:pt idx="90704">
                  <c:v>45069.611111111109</c:v>
                </c:pt>
                <c:pt idx="90705">
                  <c:v>45069.614583333336</c:v>
                </c:pt>
                <c:pt idx="90706">
                  <c:v>45069.618055555555</c:v>
                </c:pt>
                <c:pt idx="90707">
                  <c:v>45069.621527777781</c:v>
                </c:pt>
                <c:pt idx="90708">
                  <c:v>45069.625</c:v>
                </c:pt>
                <c:pt idx="90709">
                  <c:v>45069.628472222219</c:v>
                </c:pt>
                <c:pt idx="90710">
                  <c:v>45069.631944444445</c:v>
                </c:pt>
                <c:pt idx="90711">
                  <c:v>45069.635416666664</c:v>
                </c:pt>
                <c:pt idx="90712">
                  <c:v>45069.638888888891</c:v>
                </c:pt>
                <c:pt idx="90713">
                  <c:v>45069.642361111109</c:v>
                </c:pt>
                <c:pt idx="90714">
                  <c:v>45069.645833333336</c:v>
                </c:pt>
                <c:pt idx="90715">
                  <c:v>45069.649305555555</c:v>
                </c:pt>
                <c:pt idx="90716">
                  <c:v>45069.652777777781</c:v>
                </c:pt>
                <c:pt idx="90717">
                  <c:v>45069.65625</c:v>
                </c:pt>
                <c:pt idx="90718">
                  <c:v>45069.659722222219</c:v>
                </c:pt>
                <c:pt idx="90719">
                  <c:v>45069.663194444445</c:v>
                </c:pt>
                <c:pt idx="90720">
                  <c:v>45069.666666666664</c:v>
                </c:pt>
                <c:pt idx="90721">
                  <c:v>45069.670138888891</c:v>
                </c:pt>
                <c:pt idx="90722">
                  <c:v>45069.673611111109</c:v>
                </c:pt>
                <c:pt idx="90723">
                  <c:v>45069.677083333336</c:v>
                </c:pt>
                <c:pt idx="90724">
                  <c:v>45069.680555555555</c:v>
                </c:pt>
                <c:pt idx="90725">
                  <c:v>45069.684027777781</c:v>
                </c:pt>
                <c:pt idx="90726">
                  <c:v>45069.6875</c:v>
                </c:pt>
                <c:pt idx="90727">
                  <c:v>45069.690972222219</c:v>
                </c:pt>
                <c:pt idx="90728">
                  <c:v>45069.694444444445</c:v>
                </c:pt>
                <c:pt idx="90729">
                  <c:v>45069.697916666664</c:v>
                </c:pt>
                <c:pt idx="90730">
                  <c:v>45069.701388888891</c:v>
                </c:pt>
                <c:pt idx="90731">
                  <c:v>45069.704861111109</c:v>
                </c:pt>
                <c:pt idx="90732">
                  <c:v>45069.708333333336</c:v>
                </c:pt>
                <c:pt idx="90733">
                  <c:v>45069.711805555555</c:v>
                </c:pt>
                <c:pt idx="90734">
                  <c:v>45069.715277777781</c:v>
                </c:pt>
                <c:pt idx="90735">
                  <c:v>45069.71875</c:v>
                </c:pt>
                <c:pt idx="90736">
                  <c:v>45069.722222222219</c:v>
                </c:pt>
                <c:pt idx="90737">
                  <c:v>45069.725694444445</c:v>
                </c:pt>
                <c:pt idx="90738">
                  <c:v>45069.729166666664</c:v>
                </c:pt>
                <c:pt idx="90739">
                  <c:v>45069.732638888891</c:v>
                </c:pt>
                <c:pt idx="90740">
                  <c:v>45069.736111111109</c:v>
                </c:pt>
                <c:pt idx="90741">
                  <c:v>45069.739583333336</c:v>
                </c:pt>
                <c:pt idx="90742">
                  <c:v>45069.743055555555</c:v>
                </c:pt>
                <c:pt idx="90743">
                  <c:v>45069.746527777781</c:v>
                </c:pt>
                <c:pt idx="90744">
                  <c:v>45069.75</c:v>
                </c:pt>
                <c:pt idx="90745">
                  <c:v>45069.753472222219</c:v>
                </c:pt>
                <c:pt idx="90746">
                  <c:v>45069.756944444445</c:v>
                </c:pt>
                <c:pt idx="90747">
                  <c:v>45069.760416666664</c:v>
                </c:pt>
                <c:pt idx="90748">
                  <c:v>45069.763888888891</c:v>
                </c:pt>
                <c:pt idx="90749">
                  <c:v>45069.767361111109</c:v>
                </c:pt>
                <c:pt idx="90750">
                  <c:v>45069.770833333336</c:v>
                </c:pt>
                <c:pt idx="90751">
                  <c:v>45069.774305555555</c:v>
                </c:pt>
                <c:pt idx="90752">
                  <c:v>45069.777777777781</c:v>
                </c:pt>
                <c:pt idx="90753">
                  <c:v>45069.78125</c:v>
                </c:pt>
                <c:pt idx="90754">
                  <c:v>45069.784722222219</c:v>
                </c:pt>
                <c:pt idx="90755">
                  <c:v>45069.788194444445</c:v>
                </c:pt>
                <c:pt idx="90756">
                  <c:v>45069.791666666664</c:v>
                </c:pt>
                <c:pt idx="90757">
                  <c:v>45069.795138888891</c:v>
                </c:pt>
                <c:pt idx="90758">
                  <c:v>45069.798611111109</c:v>
                </c:pt>
                <c:pt idx="90759">
                  <c:v>45069.802083333336</c:v>
                </c:pt>
                <c:pt idx="90760">
                  <c:v>45069.805555555555</c:v>
                </c:pt>
                <c:pt idx="90761">
                  <c:v>45069.809027777781</c:v>
                </c:pt>
                <c:pt idx="90762">
                  <c:v>45069.8125</c:v>
                </c:pt>
                <c:pt idx="90763">
                  <c:v>45069.815972222219</c:v>
                </c:pt>
                <c:pt idx="90764">
                  <c:v>45069.819444444445</c:v>
                </c:pt>
                <c:pt idx="90765">
                  <c:v>45069.822916666664</c:v>
                </c:pt>
                <c:pt idx="90766">
                  <c:v>45069.826388888891</c:v>
                </c:pt>
                <c:pt idx="90767">
                  <c:v>45069.829861111109</c:v>
                </c:pt>
                <c:pt idx="90768">
                  <c:v>45069.833333333336</c:v>
                </c:pt>
                <c:pt idx="90769">
                  <c:v>45069.836805555555</c:v>
                </c:pt>
                <c:pt idx="90770">
                  <c:v>45069.840277777781</c:v>
                </c:pt>
                <c:pt idx="90771">
                  <c:v>45069.84375</c:v>
                </c:pt>
                <c:pt idx="90772">
                  <c:v>45069.847222222219</c:v>
                </c:pt>
                <c:pt idx="90773">
                  <c:v>45069.850694444445</c:v>
                </c:pt>
                <c:pt idx="90774">
                  <c:v>45069.854166666664</c:v>
                </c:pt>
                <c:pt idx="90775">
                  <c:v>45069.857638888891</c:v>
                </c:pt>
                <c:pt idx="90776">
                  <c:v>45069.861111111109</c:v>
                </c:pt>
                <c:pt idx="90777">
                  <c:v>45069.864583333336</c:v>
                </c:pt>
                <c:pt idx="90778">
                  <c:v>45069.868055555555</c:v>
                </c:pt>
                <c:pt idx="90779">
                  <c:v>45069.871527777781</c:v>
                </c:pt>
                <c:pt idx="90780">
                  <c:v>45069.875</c:v>
                </c:pt>
                <c:pt idx="90781">
                  <c:v>45069.878472222219</c:v>
                </c:pt>
                <c:pt idx="90782">
                  <c:v>45069.881944444445</c:v>
                </c:pt>
                <c:pt idx="90783">
                  <c:v>45069.885416666664</c:v>
                </c:pt>
                <c:pt idx="90784">
                  <c:v>45069.888888888891</c:v>
                </c:pt>
                <c:pt idx="90785">
                  <c:v>45069.892361111109</c:v>
                </c:pt>
                <c:pt idx="90786">
                  <c:v>45069.895833333336</c:v>
                </c:pt>
                <c:pt idx="90787">
                  <c:v>45069.899305555555</c:v>
                </c:pt>
                <c:pt idx="90788">
                  <c:v>45069.902777777781</c:v>
                </c:pt>
                <c:pt idx="90789">
                  <c:v>45069.90625</c:v>
                </c:pt>
                <c:pt idx="90790">
                  <c:v>45069.909722222219</c:v>
                </c:pt>
                <c:pt idx="90791">
                  <c:v>45069.913194444445</c:v>
                </c:pt>
                <c:pt idx="90792">
                  <c:v>45069.916666666664</c:v>
                </c:pt>
                <c:pt idx="90793">
                  <c:v>45069.920138888891</c:v>
                </c:pt>
                <c:pt idx="90794">
                  <c:v>45069.923611111109</c:v>
                </c:pt>
                <c:pt idx="90795">
                  <c:v>45069.927083333336</c:v>
                </c:pt>
                <c:pt idx="90796">
                  <c:v>45069.930555555555</c:v>
                </c:pt>
                <c:pt idx="90797">
                  <c:v>45069.934027777781</c:v>
                </c:pt>
                <c:pt idx="90798">
                  <c:v>45069.9375</c:v>
                </c:pt>
                <c:pt idx="90799">
                  <c:v>45069.940972222219</c:v>
                </c:pt>
                <c:pt idx="90800">
                  <c:v>45069.944444444445</c:v>
                </c:pt>
                <c:pt idx="90801">
                  <c:v>45069.947916666664</c:v>
                </c:pt>
                <c:pt idx="90802">
                  <c:v>45069.951388888891</c:v>
                </c:pt>
                <c:pt idx="90803">
                  <c:v>45069.954861111109</c:v>
                </c:pt>
                <c:pt idx="90804">
                  <c:v>45069.958333333336</c:v>
                </c:pt>
                <c:pt idx="90805">
                  <c:v>45069.961805555555</c:v>
                </c:pt>
                <c:pt idx="90806">
                  <c:v>45069.965277777781</c:v>
                </c:pt>
                <c:pt idx="90807">
                  <c:v>45069.96875</c:v>
                </c:pt>
                <c:pt idx="90808">
                  <c:v>45069.972222222219</c:v>
                </c:pt>
                <c:pt idx="90809">
                  <c:v>45069.975694444445</c:v>
                </c:pt>
                <c:pt idx="90810">
                  <c:v>45069.979166666664</c:v>
                </c:pt>
                <c:pt idx="90811">
                  <c:v>45069.982638888891</c:v>
                </c:pt>
                <c:pt idx="90812">
                  <c:v>45069.986111111109</c:v>
                </c:pt>
                <c:pt idx="90813">
                  <c:v>45069.989583333336</c:v>
                </c:pt>
                <c:pt idx="90814">
                  <c:v>45069.993055555555</c:v>
                </c:pt>
                <c:pt idx="90815">
                  <c:v>45069.996527777781</c:v>
                </c:pt>
                <c:pt idx="90816">
                  <c:v>45070</c:v>
                </c:pt>
                <c:pt idx="90817">
                  <c:v>45070.003472222219</c:v>
                </c:pt>
                <c:pt idx="90818">
                  <c:v>45070.006944444445</c:v>
                </c:pt>
                <c:pt idx="90819">
                  <c:v>45070.010416666664</c:v>
                </c:pt>
                <c:pt idx="90820">
                  <c:v>45070.013888888891</c:v>
                </c:pt>
                <c:pt idx="90821">
                  <c:v>45070.017361111109</c:v>
                </c:pt>
                <c:pt idx="90822">
                  <c:v>45070.020833333336</c:v>
                </c:pt>
                <c:pt idx="90823">
                  <c:v>45070.024305555555</c:v>
                </c:pt>
                <c:pt idx="90824">
                  <c:v>45070.027777777781</c:v>
                </c:pt>
                <c:pt idx="90825">
                  <c:v>45070.03125</c:v>
                </c:pt>
                <c:pt idx="90826">
                  <c:v>45070.034722222219</c:v>
                </c:pt>
                <c:pt idx="90827">
                  <c:v>45070.038194444445</c:v>
                </c:pt>
                <c:pt idx="90828">
                  <c:v>45070.041666666664</c:v>
                </c:pt>
                <c:pt idx="90829">
                  <c:v>45070.045138888891</c:v>
                </c:pt>
                <c:pt idx="90830">
                  <c:v>45070.048611111109</c:v>
                </c:pt>
                <c:pt idx="90831">
                  <c:v>45070.052083333336</c:v>
                </c:pt>
                <c:pt idx="90832">
                  <c:v>45070.055555555555</c:v>
                </c:pt>
                <c:pt idx="90833">
                  <c:v>45070.059027777781</c:v>
                </c:pt>
                <c:pt idx="90834">
                  <c:v>45070.0625</c:v>
                </c:pt>
                <c:pt idx="90835">
                  <c:v>45070.065972222219</c:v>
                </c:pt>
                <c:pt idx="90836">
                  <c:v>45070.069444444445</c:v>
                </c:pt>
                <c:pt idx="90837">
                  <c:v>45070.072916666664</c:v>
                </c:pt>
                <c:pt idx="90838">
                  <c:v>45070.076388888891</c:v>
                </c:pt>
                <c:pt idx="90839">
                  <c:v>45070.079861111109</c:v>
                </c:pt>
                <c:pt idx="90840">
                  <c:v>45070.083333333336</c:v>
                </c:pt>
                <c:pt idx="90841">
                  <c:v>45070.086805555555</c:v>
                </c:pt>
                <c:pt idx="90842">
                  <c:v>45070.090277777781</c:v>
                </c:pt>
                <c:pt idx="90843">
                  <c:v>45070.09375</c:v>
                </c:pt>
                <c:pt idx="90844">
                  <c:v>45070.097222222219</c:v>
                </c:pt>
                <c:pt idx="90845">
                  <c:v>45070.100694444445</c:v>
                </c:pt>
                <c:pt idx="90846">
                  <c:v>45070.104166666664</c:v>
                </c:pt>
                <c:pt idx="90847">
                  <c:v>45070.107638888891</c:v>
                </c:pt>
                <c:pt idx="90848">
                  <c:v>45070.111111111109</c:v>
                </c:pt>
                <c:pt idx="90849">
                  <c:v>45070.114583333336</c:v>
                </c:pt>
                <c:pt idx="90850">
                  <c:v>45070.118055555555</c:v>
                </c:pt>
                <c:pt idx="90851">
                  <c:v>45070.121527777781</c:v>
                </c:pt>
                <c:pt idx="90852">
                  <c:v>45070.125</c:v>
                </c:pt>
                <c:pt idx="90853">
                  <c:v>45070.128472222219</c:v>
                </c:pt>
                <c:pt idx="90854">
                  <c:v>45070.131944444445</c:v>
                </c:pt>
                <c:pt idx="90855">
                  <c:v>45070.135416666664</c:v>
                </c:pt>
                <c:pt idx="90856">
                  <c:v>45070.138888888891</c:v>
                </c:pt>
                <c:pt idx="90857">
                  <c:v>45070.142361111109</c:v>
                </c:pt>
                <c:pt idx="90858">
                  <c:v>45070.145833333336</c:v>
                </c:pt>
                <c:pt idx="90859">
                  <c:v>45070.149305555555</c:v>
                </c:pt>
                <c:pt idx="90860">
                  <c:v>45070.152777777781</c:v>
                </c:pt>
                <c:pt idx="90861">
                  <c:v>45070.15625</c:v>
                </c:pt>
                <c:pt idx="90862">
                  <c:v>45070.159722222219</c:v>
                </c:pt>
                <c:pt idx="90863">
                  <c:v>45070.163194444445</c:v>
                </c:pt>
                <c:pt idx="90864">
                  <c:v>45070.166666666664</c:v>
                </c:pt>
                <c:pt idx="90865">
                  <c:v>45070.170138888891</c:v>
                </c:pt>
                <c:pt idx="90866">
                  <c:v>45070.173611111109</c:v>
                </c:pt>
                <c:pt idx="90867">
                  <c:v>45070.177083333336</c:v>
                </c:pt>
                <c:pt idx="90868">
                  <c:v>45070.180555555555</c:v>
                </c:pt>
                <c:pt idx="90869">
                  <c:v>45070.184027777781</c:v>
                </c:pt>
                <c:pt idx="90870">
                  <c:v>45070.1875</c:v>
                </c:pt>
                <c:pt idx="90871">
                  <c:v>45070.190972222219</c:v>
                </c:pt>
                <c:pt idx="90872">
                  <c:v>45070.194444444445</c:v>
                </c:pt>
                <c:pt idx="90873">
                  <c:v>45070.197916666664</c:v>
                </c:pt>
                <c:pt idx="90874">
                  <c:v>45070.201388888891</c:v>
                </c:pt>
                <c:pt idx="90875">
                  <c:v>45070.204861111109</c:v>
                </c:pt>
                <c:pt idx="90876">
                  <c:v>45070.208333333336</c:v>
                </c:pt>
                <c:pt idx="90877">
                  <c:v>45070.211805555555</c:v>
                </c:pt>
                <c:pt idx="90878">
                  <c:v>45070.215277777781</c:v>
                </c:pt>
                <c:pt idx="90879">
                  <c:v>45070.21875</c:v>
                </c:pt>
                <c:pt idx="90880">
                  <c:v>45070.222222222219</c:v>
                </c:pt>
                <c:pt idx="90881">
                  <c:v>45070.225694444445</c:v>
                </c:pt>
                <c:pt idx="90882">
                  <c:v>45070.229166666664</c:v>
                </c:pt>
                <c:pt idx="90883">
                  <c:v>45070.232638888891</c:v>
                </c:pt>
                <c:pt idx="90884">
                  <c:v>45070.236111111109</c:v>
                </c:pt>
                <c:pt idx="90885">
                  <c:v>45070.239583333336</c:v>
                </c:pt>
                <c:pt idx="90886">
                  <c:v>45070.243055555555</c:v>
                </c:pt>
                <c:pt idx="90887">
                  <c:v>45070.246527777781</c:v>
                </c:pt>
                <c:pt idx="90888">
                  <c:v>45070.25</c:v>
                </c:pt>
                <c:pt idx="90889">
                  <c:v>45070.253472222219</c:v>
                </c:pt>
                <c:pt idx="90890">
                  <c:v>45070.256944444445</c:v>
                </c:pt>
                <c:pt idx="90891">
                  <c:v>45070.260416666664</c:v>
                </c:pt>
                <c:pt idx="90892">
                  <c:v>45070.263888888891</c:v>
                </c:pt>
                <c:pt idx="90893">
                  <c:v>45070.267361111109</c:v>
                </c:pt>
                <c:pt idx="90894">
                  <c:v>45070.270833333336</c:v>
                </c:pt>
                <c:pt idx="90895">
                  <c:v>45070.274305555555</c:v>
                </c:pt>
                <c:pt idx="90896">
                  <c:v>45070.277777777781</c:v>
                </c:pt>
                <c:pt idx="90897">
                  <c:v>45070.28125</c:v>
                </c:pt>
                <c:pt idx="90898">
                  <c:v>45070.284722222219</c:v>
                </c:pt>
                <c:pt idx="90899">
                  <c:v>45070.288194444445</c:v>
                </c:pt>
                <c:pt idx="90900">
                  <c:v>45070.291666666664</c:v>
                </c:pt>
                <c:pt idx="90901">
                  <c:v>45070.295138888891</c:v>
                </c:pt>
                <c:pt idx="90902">
                  <c:v>45070.298611111109</c:v>
                </c:pt>
                <c:pt idx="90903">
                  <c:v>45070.302083333336</c:v>
                </c:pt>
                <c:pt idx="90904">
                  <c:v>45070.305555555555</c:v>
                </c:pt>
                <c:pt idx="90905">
                  <c:v>45070.309027777781</c:v>
                </c:pt>
                <c:pt idx="90906">
                  <c:v>45070.3125</c:v>
                </c:pt>
                <c:pt idx="90907">
                  <c:v>45070.315972222219</c:v>
                </c:pt>
                <c:pt idx="90908">
                  <c:v>45070.319444444445</c:v>
                </c:pt>
                <c:pt idx="90909">
                  <c:v>45070.322916666664</c:v>
                </c:pt>
                <c:pt idx="90910">
                  <c:v>45070.326388888891</c:v>
                </c:pt>
                <c:pt idx="90911">
                  <c:v>45070.329861111109</c:v>
                </c:pt>
                <c:pt idx="90912">
                  <c:v>45070.333333333336</c:v>
                </c:pt>
                <c:pt idx="90913">
                  <c:v>45070.336805555555</c:v>
                </c:pt>
                <c:pt idx="90914">
                  <c:v>45070.340277777781</c:v>
                </c:pt>
                <c:pt idx="90915">
                  <c:v>45070.34375</c:v>
                </c:pt>
                <c:pt idx="90916">
                  <c:v>45070.347222222219</c:v>
                </c:pt>
                <c:pt idx="90917">
                  <c:v>45070.350694444445</c:v>
                </c:pt>
                <c:pt idx="90918">
                  <c:v>45070.354166666664</c:v>
                </c:pt>
                <c:pt idx="90919">
                  <c:v>45070.357638888891</c:v>
                </c:pt>
                <c:pt idx="90920">
                  <c:v>45070.361111111109</c:v>
                </c:pt>
                <c:pt idx="90921">
                  <c:v>45070.364583333336</c:v>
                </c:pt>
                <c:pt idx="90922">
                  <c:v>45070.368055555555</c:v>
                </c:pt>
                <c:pt idx="90923">
                  <c:v>45070.371527777781</c:v>
                </c:pt>
                <c:pt idx="90924">
                  <c:v>45070.375</c:v>
                </c:pt>
                <c:pt idx="90925">
                  <c:v>45070.378472222219</c:v>
                </c:pt>
                <c:pt idx="90926">
                  <c:v>45070.381944444445</c:v>
                </c:pt>
                <c:pt idx="90927">
                  <c:v>45070.385416666664</c:v>
                </c:pt>
                <c:pt idx="90928">
                  <c:v>45070.388888888891</c:v>
                </c:pt>
                <c:pt idx="90929">
                  <c:v>45070.392361111109</c:v>
                </c:pt>
                <c:pt idx="90930">
                  <c:v>45070.395833333336</c:v>
                </c:pt>
                <c:pt idx="90931">
                  <c:v>45070.399305555555</c:v>
                </c:pt>
                <c:pt idx="90932">
                  <c:v>45070.402777777781</c:v>
                </c:pt>
                <c:pt idx="90933">
                  <c:v>45070.40625</c:v>
                </c:pt>
                <c:pt idx="90934">
                  <c:v>45070.409722222219</c:v>
                </c:pt>
                <c:pt idx="90935">
                  <c:v>45070.413194444445</c:v>
                </c:pt>
                <c:pt idx="90936">
                  <c:v>45070.416666666664</c:v>
                </c:pt>
                <c:pt idx="90937">
                  <c:v>45070.420138888891</c:v>
                </c:pt>
                <c:pt idx="90938">
                  <c:v>45070.423611111109</c:v>
                </c:pt>
                <c:pt idx="90939">
                  <c:v>45070.427083333336</c:v>
                </c:pt>
                <c:pt idx="90940">
                  <c:v>45070.430555555555</c:v>
                </c:pt>
                <c:pt idx="90941">
                  <c:v>45070.434027777781</c:v>
                </c:pt>
                <c:pt idx="90942">
                  <c:v>45070.4375</c:v>
                </c:pt>
                <c:pt idx="90943">
                  <c:v>45070.440972222219</c:v>
                </c:pt>
                <c:pt idx="90944">
                  <c:v>45070.444444444445</c:v>
                </c:pt>
                <c:pt idx="90945">
                  <c:v>45070.447916666664</c:v>
                </c:pt>
                <c:pt idx="90946">
                  <c:v>45070.451388888891</c:v>
                </c:pt>
                <c:pt idx="90947">
                  <c:v>45070.454861111109</c:v>
                </c:pt>
                <c:pt idx="90948">
                  <c:v>45070.458333333336</c:v>
                </c:pt>
                <c:pt idx="90949">
                  <c:v>45070.461805555555</c:v>
                </c:pt>
                <c:pt idx="90950">
                  <c:v>45070.465277777781</c:v>
                </c:pt>
                <c:pt idx="90951">
                  <c:v>45070.46875</c:v>
                </c:pt>
                <c:pt idx="90952">
                  <c:v>45070.472222222219</c:v>
                </c:pt>
                <c:pt idx="90953">
                  <c:v>45070.475694444445</c:v>
                </c:pt>
                <c:pt idx="90954">
                  <c:v>45070.479166666664</c:v>
                </c:pt>
                <c:pt idx="90955">
                  <c:v>45070.482638888891</c:v>
                </c:pt>
                <c:pt idx="90956">
                  <c:v>45070.486111111109</c:v>
                </c:pt>
                <c:pt idx="90957">
                  <c:v>45070.489583333336</c:v>
                </c:pt>
                <c:pt idx="90958">
                  <c:v>45070.493055555555</c:v>
                </c:pt>
                <c:pt idx="90959">
                  <c:v>45070.496527777781</c:v>
                </c:pt>
                <c:pt idx="90960">
                  <c:v>45070.5</c:v>
                </c:pt>
                <c:pt idx="90961">
                  <c:v>45070.503472222219</c:v>
                </c:pt>
                <c:pt idx="90962">
                  <c:v>45070.506944444445</c:v>
                </c:pt>
                <c:pt idx="90963">
                  <c:v>45070.510416666664</c:v>
                </c:pt>
                <c:pt idx="90964">
                  <c:v>45070.513888888891</c:v>
                </c:pt>
                <c:pt idx="90965">
                  <c:v>45070.517361111109</c:v>
                </c:pt>
                <c:pt idx="90966">
                  <c:v>45070.520833333336</c:v>
                </c:pt>
                <c:pt idx="90967">
                  <c:v>45070.524305555555</c:v>
                </c:pt>
                <c:pt idx="90968">
                  <c:v>45070.527777777781</c:v>
                </c:pt>
                <c:pt idx="90969">
                  <c:v>45070.53125</c:v>
                </c:pt>
                <c:pt idx="90970">
                  <c:v>45070.534722222219</c:v>
                </c:pt>
                <c:pt idx="90971">
                  <c:v>45070.538194444445</c:v>
                </c:pt>
                <c:pt idx="90972">
                  <c:v>45070.541666666664</c:v>
                </c:pt>
                <c:pt idx="90973">
                  <c:v>45070.545138888891</c:v>
                </c:pt>
                <c:pt idx="90974">
                  <c:v>45070.548611111109</c:v>
                </c:pt>
                <c:pt idx="90975">
                  <c:v>45070.552083333336</c:v>
                </c:pt>
                <c:pt idx="90976">
                  <c:v>45070.555555555555</c:v>
                </c:pt>
                <c:pt idx="90977">
                  <c:v>45070.559027777781</c:v>
                </c:pt>
                <c:pt idx="90978">
                  <c:v>45070.5625</c:v>
                </c:pt>
                <c:pt idx="90979">
                  <c:v>45070.565972222219</c:v>
                </c:pt>
                <c:pt idx="90980">
                  <c:v>45070.569444444445</c:v>
                </c:pt>
                <c:pt idx="90981">
                  <c:v>45070.572916666664</c:v>
                </c:pt>
                <c:pt idx="90982">
                  <c:v>45070.576388888891</c:v>
                </c:pt>
                <c:pt idx="90983">
                  <c:v>45070.579861111109</c:v>
                </c:pt>
                <c:pt idx="90984">
                  <c:v>45070.583333333336</c:v>
                </c:pt>
                <c:pt idx="90985">
                  <c:v>45070.586805555555</c:v>
                </c:pt>
                <c:pt idx="90986">
                  <c:v>45070.590277777781</c:v>
                </c:pt>
                <c:pt idx="90987">
                  <c:v>45070.59375</c:v>
                </c:pt>
                <c:pt idx="90988">
                  <c:v>45070.597222222219</c:v>
                </c:pt>
                <c:pt idx="90989">
                  <c:v>45070.600694444445</c:v>
                </c:pt>
                <c:pt idx="90990">
                  <c:v>45070.604166666664</c:v>
                </c:pt>
                <c:pt idx="90991">
                  <c:v>45070.607638888891</c:v>
                </c:pt>
                <c:pt idx="90992">
                  <c:v>45070.611111111109</c:v>
                </c:pt>
                <c:pt idx="90993">
                  <c:v>45070.614583333336</c:v>
                </c:pt>
                <c:pt idx="90994">
                  <c:v>45070.618055555555</c:v>
                </c:pt>
                <c:pt idx="90995">
                  <c:v>45070.621527777781</c:v>
                </c:pt>
                <c:pt idx="90996">
                  <c:v>45070.625</c:v>
                </c:pt>
                <c:pt idx="90997">
                  <c:v>45070.628472222219</c:v>
                </c:pt>
                <c:pt idx="90998">
                  <c:v>45070.631944444445</c:v>
                </c:pt>
                <c:pt idx="90999">
                  <c:v>45070.635416666664</c:v>
                </c:pt>
                <c:pt idx="91000">
                  <c:v>45070.638888888891</c:v>
                </c:pt>
                <c:pt idx="91001">
                  <c:v>45070.642361111109</c:v>
                </c:pt>
                <c:pt idx="91002">
                  <c:v>45070.645833333336</c:v>
                </c:pt>
                <c:pt idx="91003">
                  <c:v>45070.649305555555</c:v>
                </c:pt>
                <c:pt idx="91004">
                  <c:v>45070.652777777781</c:v>
                </c:pt>
                <c:pt idx="91005">
                  <c:v>45070.65625</c:v>
                </c:pt>
                <c:pt idx="91006">
                  <c:v>45070.659722222219</c:v>
                </c:pt>
                <c:pt idx="91007">
                  <c:v>45070.663194444445</c:v>
                </c:pt>
                <c:pt idx="91008">
                  <c:v>45070.666666666664</c:v>
                </c:pt>
                <c:pt idx="91009">
                  <c:v>45070.670138888891</c:v>
                </c:pt>
                <c:pt idx="91010">
                  <c:v>45070.673611111109</c:v>
                </c:pt>
                <c:pt idx="91011">
                  <c:v>45070.677083333336</c:v>
                </c:pt>
                <c:pt idx="91012">
                  <c:v>45070.680555555555</c:v>
                </c:pt>
                <c:pt idx="91013">
                  <c:v>45070.684027777781</c:v>
                </c:pt>
                <c:pt idx="91014">
                  <c:v>45070.6875</c:v>
                </c:pt>
                <c:pt idx="91015">
                  <c:v>45070.690972222219</c:v>
                </c:pt>
                <c:pt idx="91016">
                  <c:v>45070.694444444445</c:v>
                </c:pt>
                <c:pt idx="91017">
                  <c:v>45070.697916666664</c:v>
                </c:pt>
                <c:pt idx="91018">
                  <c:v>45070.701388888891</c:v>
                </c:pt>
                <c:pt idx="91019">
                  <c:v>45070.704861111109</c:v>
                </c:pt>
                <c:pt idx="91020">
                  <c:v>45070.708333333336</c:v>
                </c:pt>
                <c:pt idx="91021">
                  <c:v>45070.711805555555</c:v>
                </c:pt>
                <c:pt idx="91022">
                  <c:v>45070.715277777781</c:v>
                </c:pt>
                <c:pt idx="91023">
                  <c:v>45070.71875</c:v>
                </c:pt>
                <c:pt idx="91024">
                  <c:v>45070.722222222219</c:v>
                </c:pt>
                <c:pt idx="91025">
                  <c:v>45070.725694444445</c:v>
                </c:pt>
                <c:pt idx="91026">
                  <c:v>45070.729166666664</c:v>
                </c:pt>
                <c:pt idx="91027">
                  <c:v>45070.732638888891</c:v>
                </c:pt>
                <c:pt idx="91028">
                  <c:v>45070.736111111109</c:v>
                </c:pt>
                <c:pt idx="91029">
                  <c:v>45070.739583333336</c:v>
                </c:pt>
                <c:pt idx="91030">
                  <c:v>45070.743055555555</c:v>
                </c:pt>
                <c:pt idx="91031">
                  <c:v>45070.746527777781</c:v>
                </c:pt>
                <c:pt idx="91032">
                  <c:v>45070.75</c:v>
                </c:pt>
                <c:pt idx="91033">
                  <c:v>45070.753472222219</c:v>
                </c:pt>
                <c:pt idx="91034">
                  <c:v>45070.756944444445</c:v>
                </c:pt>
                <c:pt idx="91035">
                  <c:v>45070.760416666664</c:v>
                </c:pt>
                <c:pt idx="91036">
                  <c:v>45070.763888888891</c:v>
                </c:pt>
                <c:pt idx="91037">
                  <c:v>45070.767361111109</c:v>
                </c:pt>
                <c:pt idx="91038">
                  <c:v>45070.770833333336</c:v>
                </c:pt>
                <c:pt idx="91039">
                  <c:v>45070.774305555555</c:v>
                </c:pt>
                <c:pt idx="91040">
                  <c:v>45070.777777777781</c:v>
                </c:pt>
                <c:pt idx="91041">
                  <c:v>45070.78125</c:v>
                </c:pt>
                <c:pt idx="91042">
                  <c:v>45070.784722222219</c:v>
                </c:pt>
                <c:pt idx="91043">
                  <c:v>45070.788194444445</c:v>
                </c:pt>
                <c:pt idx="91044">
                  <c:v>45070.791666666664</c:v>
                </c:pt>
                <c:pt idx="91045">
                  <c:v>45070.795138888891</c:v>
                </c:pt>
                <c:pt idx="91046">
                  <c:v>45070.798611111109</c:v>
                </c:pt>
                <c:pt idx="91047">
                  <c:v>45070.802083333336</c:v>
                </c:pt>
                <c:pt idx="91048">
                  <c:v>45070.805555555555</c:v>
                </c:pt>
                <c:pt idx="91049">
                  <c:v>45070.809027777781</c:v>
                </c:pt>
                <c:pt idx="91050">
                  <c:v>45070.8125</c:v>
                </c:pt>
                <c:pt idx="91051">
                  <c:v>45070.815972222219</c:v>
                </c:pt>
                <c:pt idx="91052">
                  <c:v>45070.819444444445</c:v>
                </c:pt>
                <c:pt idx="91053">
                  <c:v>45070.822916666664</c:v>
                </c:pt>
                <c:pt idx="91054">
                  <c:v>45070.826388888891</c:v>
                </c:pt>
                <c:pt idx="91055">
                  <c:v>45070.829861111109</c:v>
                </c:pt>
                <c:pt idx="91056">
                  <c:v>45070.833333333336</c:v>
                </c:pt>
                <c:pt idx="91057">
                  <c:v>45070.836805555555</c:v>
                </c:pt>
                <c:pt idx="91058">
                  <c:v>45070.840277777781</c:v>
                </c:pt>
                <c:pt idx="91059">
                  <c:v>45070.84375</c:v>
                </c:pt>
                <c:pt idx="91060">
                  <c:v>45070.847222222219</c:v>
                </c:pt>
                <c:pt idx="91061">
                  <c:v>45070.850694444445</c:v>
                </c:pt>
                <c:pt idx="91062">
                  <c:v>45070.854166666664</c:v>
                </c:pt>
                <c:pt idx="91063">
                  <c:v>45070.857638888891</c:v>
                </c:pt>
                <c:pt idx="91064">
                  <c:v>45070.861111111109</c:v>
                </c:pt>
                <c:pt idx="91065">
                  <c:v>45070.864583333336</c:v>
                </c:pt>
                <c:pt idx="91066">
                  <c:v>45070.868055555555</c:v>
                </c:pt>
                <c:pt idx="91067">
                  <c:v>45070.871527777781</c:v>
                </c:pt>
                <c:pt idx="91068">
                  <c:v>45070.875</c:v>
                </c:pt>
                <c:pt idx="91069">
                  <c:v>45070.878472222219</c:v>
                </c:pt>
                <c:pt idx="91070">
                  <c:v>45070.881944444445</c:v>
                </c:pt>
                <c:pt idx="91071">
                  <c:v>45070.885416666664</c:v>
                </c:pt>
                <c:pt idx="91072">
                  <c:v>45070.888888888891</c:v>
                </c:pt>
                <c:pt idx="91073">
                  <c:v>45070.892361111109</c:v>
                </c:pt>
                <c:pt idx="91074">
                  <c:v>45070.895833333336</c:v>
                </c:pt>
                <c:pt idx="91075">
                  <c:v>45070.899305555555</c:v>
                </c:pt>
                <c:pt idx="91076">
                  <c:v>45070.902777777781</c:v>
                </c:pt>
                <c:pt idx="91077">
                  <c:v>45070.90625</c:v>
                </c:pt>
                <c:pt idx="91078">
                  <c:v>45070.909722222219</c:v>
                </c:pt>
                <c:pt idx="91079">
                  <c:v>45070.913194444445</c:v>
                </c:pt>
                <c:pt idx="91080">
                  <c:v>45070.916666666664</c:v>
                </c:pt>
                <c:pt idx="91081">
                  <c:v>45070.920138888891</c:v>
                </c:pt>
                <c:pt idx="91082">
                  <c:v>45070.923611111109</c:v>
                </c:pt>
                <c:pt idx="91083">
                  <c:v>45070.927083333336</c:v>
                </c:pt>
                <c:pt idx="91084">
                  <c:v>45070.930555555555</c:v>
                </c:pt>
                <c:pt idx="91085">
                  <c:v>45070.934027777781</c:v>
                </c:pt>
                <c:pt idx="91086">
                  <c:v>45070.9375</c:v>
                </c:pt>
                <c:pt idx="91087">
                  <c:v>45070.940972222219</c:v>
                </c:pt>
                <c:pt idx="91088">
                  <c:v>45070.944444444445</c:v>
                </c:pt>
                <c:pt idx="91089">
                  <c:v>45070.947916666664</c:v>
                </c:pt>
                <c:pt idx="91090">
                  <c:v>45070.951388888891</c:v>
                </c:pt>
                <c:pt idx="91091">
                  <c:v>45070.954861111109</c:v>
                </c:pt>
                <c:pt idx="91092">
                  <c:v>45070.958333333336</c:v>
                </c:pt>
                <c:pt idx="91093">
                  <c:v>45070.961805555555</c:v>
                </c:pt>
                <c:pt idx="91094">
                  <c:v>45070.965277777781</c:v>
                </c:pt>
                <c:pt idx="91095">
                  <c:v>45070.96875</c:v>
                </c:pt>
                <c:pt idx="91096">
                  <c:v>45070.972222222219</c:v>
                </c:pt>
                <c:pt idx="91097">
                  <c:v>45070.975694444445</c:v>
                </c:pt>
                <c:pt idx="91098">
                  <c:v>45070.979166666664</c:v>
                </c:pt>
                <c:pt idx="91099">
                  <c:v>45070.982638888891</c:v>
                </c:pt>
                <c:pt idx="91100">
                  <c:v>45070.986111111109</c:v>
                </c:pt>
                <c:pt idx="91101">
                  <c:v>45070.989583333336</c:v>
                </c:pt>
                <c:pt idx="91102">
                  <c:v>45070.993055555555</c:v>
                </c:pt>
                <c:pt idx="91103">
                  <c:v>45070.996527777781</c:v>
                </c:pt>
                <c:pt idx="91104">
                  <c:v>45071</c:v>
                </c:pt>
                <c:pt idx="91105">
                  <c:v>45071.003472222219</c:v>
                </c:pt>
                <c:pt idx="91106">
                  <c:v>45071.006944444445</c:v>
                </c:pt>
                <c:pt idx="91107">
                  <c:v>45071.010416666664</c:v>
                </c:pt>
                <c:pt idx="91108">
                  <c:v>45071.013888888891</c:v>
                </c:pt>
                <c:pt idx="91109">
                  <c:v>45071.017361111109</c:v>
                </c:pt>
                <c:pt idx="91110">
                  <c:v>45071.020833333336</c:v>
                </c:pt>
                <c:pt idx="91111">
                  <c:v>45071.024305555555</c:v>
                </c:pt>
                <c:pt idx="91112">
                  <c:v>45071.027777777781</c:v>
                </c:pt>
                <c:pt idx="91113">
                  <c:v>45071.03125</c:v>
                </c:pt>
                <c:pt idx="91114">
                  <c:v>45071.034722222219</c:v>
                </c:pt>
                <c:pt idx="91115">
                  <c:v>45071.038194444445</c:v>
                </c:pt>
                <c:pt idx="91116">
                  <c:v>45071.041666666664</c:v>
                </c:pt>
                <c:pt idx="91117">
                  <c:v>45071.045138888891</c:v>
                </c:pt>
                <c:pt idx="91118">
                  <c:v>45071.048611111109</c:v>
                </c:pt>
                <c:pt idx="91119">
                  <c:v>45071.052083333336</c:v>
                </c:pt>
                <c:pt idx="91120">
                  <c:v>45071.055555555555</c:v>
                </c:pt>
                <c:pt idx="91121">
                  <c:v>45071.059027777781</c:v>
                </c:pt>
                <c:pt idx="91122">
                  <c:v>45071.0625</c:v>
                </c:pt>
                <c:pt idx="91123">
                  <c:v>45071.065972222219</c:v>
                </c:pt>
                <c:pt idx="91124">
                  <c:v>45071.069444444445</c:v>
                </c:pt>
                <c:pt idx="91125">
                  <c:v>45071.072916666664</c:v>
                </c:pt>
                <c:pt idx="91126">
                  <c:v>45071.076388888891</c:v>
                </c:pt>
                <c:pt idx="91127">
                  <c:v>45071.079861111109</c:v>
                </c:pt>
                <c:pt idx="91128">
                  <c:v>45071.083333333336</c:v>
                </c:pt>
                <c:pt idx="91129">
                  <c:v>45071.086805555555</c:v>
                </c:pt>
                <c:pt idx="91130">
                  <c:v>45071.090277777781</c:v>
                </c:pt>
                <c:pt idx="91131">
                  <c:v>45071.09375</c:v>
                </c:pt>
                <c:pt idx="91132">
                  <c:v>45071.097222222219</c:v>
                </c:pt>
                <c:pt idx="91133">
                  <c:v>45071.100694444445</c:v>
                </c:pt>
                <c:pt idx="91134">
                  <c:v>45071.104166666664</c:v>
                </c:pt>
                <c:pt idx="91135">
                  <c:v>45071.107638888891</c:v>
                </c:pt>
                <c:pt idx="91136">
                  <c:v>45071.111111111109</c:v>
                </c:pt>
                <c:pt idx="91137">
                  <c:v>45071.114583333336</c:v>
                </c:pt>
                <c:pt idx="91138">
                  <c:v>45071.118055555555</c:v>
                </c:pt>
                <c:pt idx="91139">
                  <c:v>45071.121527777781</c:v>
                </c:pt>
                <c:pt idx="91140">
                  <c:v>45071.125</c:v>
                </c:pt>
                <c:pt idx="91141">
                  <c:v>45071.128472222219</c:v>
                </c:pt>
                <c:pt idx="91142">
                  <c:v>45071.131944444445</c:v>
                </c:pt>
                <c:pt idx="91143">
                  <c:v>45071.135416666664</c:v>
                </c:pt>
                <c:pt idx="91144">
                  <c:v>45071.138888888891</c:v>
                </c:pt>
                <c:pt idx="91145">
                  <c:v>45071.142361111109</c:v>
                </c:pt>
                <c:pt idx="91146">
                  <c:v>45071.145833333336</c:v>
                </c:pt>
                <c:pt idx="91147">
                  <c:v>45071.149305555555</c:v>
                </c:pt>
                <c:pt idx="91148">
                  <c:v>45071.152777777781</c:v>
                </c:pt>
                <c:pt idx="91149">
                  <c:v>45071.15625</c:v>
                </c:pt>
                <c:pt idx="91150">
                  <c:v>45071.159722222219</c:v>
                </c:pt>
                <c:pt idx="91151">
                  <c:v>45071.163194444445</c:v>
                </c:pt>
                <c:pt idx="91152">
                  <c:v>45071.166666666664</c:v>
                </c:pt>
                <c:pt idx="91153">
                  <c:v>45071.170138888891</c:v>
                </c:pt>
                <c:pt idx="91154">
                  <c:v>45071.173611111109</c:v>
                </c:pt>
                <c:pt idx="91155">
                  <c:v>45071.177083333336</c:v>
                </c:pt>
                <c:pt idx="91156">
                  <c:v>45071.180555555555</c:v>
                </c:pt>
                <c:pt idx="91157">
                  <c:v>45071.184027777781</c:v>
                </c:pt>
                <c:pt idx="91158">
                  <c:v>45071.1875</c:v>
                </c:pt>
                <c:pt idx="91159">
                  <c:v>45071.190972222219</c:v>
                </c:pt>
                <c:pt idx="91160">
                  <c:v>45071.194444444445</c:v>
                </c:pt>
                <c:pt idx="91161">
                  <c:v>45071.197916666664</c:v>
                </c:pt>
                <c:pt idx="91162">
                  <c:v>45071.201388888891</c:v>
                </c:pt>
                <c:pt idx="91163">
                  <c:v>45071.204861111109</c:v>
                </c:pt>
                <c:pt idx="91164">
                  <c:v>45071.208333333336</c:v>
                </c:pt>
                <c:pt idx="91165">
                  <c:v>45071.211805555555</c:v>
                </c:pt>
                <c:pt idx="91166">
                  <c:v>45071.215277777781</c:v>
                </c:pt>
                <c:pt idx="91167">
                  <c:v>45071.21875</c:v>
                </c:pt>
                <c:pt idx="91168">
                  <c:v>45071.222222222219</c:v>
                </c:pt>
                <c:pt idx="91169">
                  <c:v>45071.225694444445</c:v>
                </c:pt>
                <c:pt idx="91170">
                  <c:v>45071.229166666664</c:v>
                </c:pt>
                <c:pt idx="91171">
                  <c:v>45071.232638888891</c:v>
                </c:pt>
                <c:pt idx="91172">
                  <c:v>45071.236111111109</c:v>
                </c:pt>
                <c:pt idx="91173">
                  <c:v>45071.239583333336</c:v>
                </c:pt>
                <c:pt idx="91174">
                  <c:v>45071.243055555555</c:v>
                </c:pt>
                <c:pt idx="91175">
                  <c:v>45071.246527777781</c:v>
                </c:pt>
                <c:pt idx="91176">
                  <c:v>45071.25</c:v>
                </c:pt>
                <c:pt idx="91177">
                  <c:v>45071.253472222219</c:v>
                </c:pt>
                <c:pt idx="91178">
                  <c:v>45071.256944444445</c:v>
                </c:pt>
                <c:pt idx="91179">
                  <c:v>45071.260416666664</c:v>
                </c:pt>
                <c:pt idx="91180">
                  <c:v>45071.263888888891</c:v>
                </c:pt>
                <c:pt idx="91181">
                  <c:v>45071.267361111109</c:v>
                </c:pt>
                <c:pt idx="91182">
                  <c:v>45071.270833333336</c:v>
                </c:pt>
                <c:pt idx="91183">
                  <c:v>45071.274305555555</c:v>
                </c:pt>
                <c:pt idx="91184">
                  <c:v>45071.277777777781</c:v>
                </c:pt>
                <c:pt idx="91185">
                  <c:v>45071.28125</c:v>
                </c:pt>
                <c:pt idx="91186">
                  <c:v>45071.284722222219</c:v>
                </c:pt>
                <c:pt idx="91187">
                  <c:v>45071.288194444445</c:v>
                </c:pt>
                <c:pt idx="91188">
                  <c:v>45071.291666666664</c:v>
                </c:pt>
                <c:pt idx="91189">
                  <c:v>45071.295138888891</c:v>
                </c:pt>
                <c:pt idx="91190">
                  <c:v>45071.298611111109</c:v>
                </c:pt>
                <c:pt idx="91191">
                  <c:v>45071.302083333336</c:v>
                </c:pt>
                <c:pt idx="91192">
                  <c:v>45071.305555555555</c:v>
                </c:pt>
                <c:pt idx="91193">
                  <c:v>45071.309027777781</c:v>
                </c:pt>
                <c:pt idx="91194">
                  <c:v>45071.3125</c:v>
                </c:pt>
                <c:pt idx="91195">
                  <c:v>45071.315972222219</c:v>
                </c:pt>
                <c:pt idx="91196">
                  <c:v>45071.319444444445</c:v>
                </c:pt>
                <c:pt idx="91197">
                  <c:v>45071.322916666664</c:v>
                </c:pt>
                <c:pt idx="91198">
                  <c:v>45071.326388888891</c:v>
                </c:pt>
                <c:pt idx="91199">
                  <c:v>45071.329861111109</c:v>
                </c:pt>
                <c:pt idx="91200">
                  <c:v>45071.333333333336</c:v>
                </c:pt>
                <c:pt idx="91201">
                  <c:v>45071.336805555555</c:v>
                </c:pt>
                <c:pt idx="91202">
                  <c:v>45071.340277777781</c:v>
                </c:pt>
                <c:pt idx="91203">
                  <c:v>45071.34375</c:v>
                </c:pt>
                <c:pt idx="91204">
                  <c:v>45071.347222222219</c:v>
                </c:pt>
                <c:pt idx="91205">
                  <c:v>45071.350694444445</c:v>
                </c:pt>
                <c:pt idx="91206">
                  <c:v>45071.354166666664</c:v>
                </c:pt>
                <c:pt idx="91207">
                  <c:v>45071.357638888891</c:v>
                </c:pt>
                <c:pt idx="91208">
                  <c:v>45071.361111111109</c:v>
                </c:pt>
                <c:pt idx="91209">
                  <c:v>45071.364583333336</c:v>
                </c:pt>
                <c:pt idx="91210">
                  <c:v>45071.368055555555</c:v>
                </c:pt>
                <c:pt idx="91211">
                  <c:v>45071.371527777781</c:v>
                </c:pt>
                <c:pt idx="91212">
                  <c:v>45071.375</c:v>
                </c:pt>
                <c:pt idx="91213">
                  <c:v>45071.378472222219</c:v>
                </c:pt>
                <c:pt idx="91214">
                  <c:v>45071.381944444445</c:v>
                </c:pt>
                <c:pt idx="91215">
                  <c:v>45071.385416666664</c:v>
                </c:pt>
                <c:pt idx="91216">
                  <c:v>45071.388888888891</c:v>
                </c:pt>
                <c:pt idx="91217">
                  <c:v>45071.392361111109</c:v>
                </c:pt>
                <c:pt idx="91218">
                  <c:v>45071.395833333336</c:v>
                </c:pt>
                <c:pt idx="91219">
                  <c:v>45071.399305555555</c:v>
                </c:pt>
                <c:pt idx="91220">
                  <c:v>45071.402777777781</c:v>
                </c:pt>
                <c:pt idx="91221">
                  <c:v>45071.40625</c:v>
                </c:pt>
                <c:pt idx="91222">
                  <c:v>45071.409722222219</c:v>
                </c:pt>
                <c:pt idx="91223">
                  <c:v>45071.413194444445</c:v>
                </c:pt>
                <c:pt idx="91224">
                  <c:v>45071.416666666664</c:v>
                </c:pt>
                <c:pt idx="91225">
                  <c:v>45071.420138888891</c:v>
                </c:pt>
                <c:pt idx="91226">
                  <c:v>45071.423611111109</c:v>
                </c:pt>
                <c:pt idx="91227">
                  <c:v>45071.427083333336</c:v>
                </c:pt>
                <c:pt idx="91228">
                  <c:v>45071.430555555555</c:v>
                </c:pt>
                <c:pt idx="91229">
                  <c:v>45071.434027777781</c:v>
                </c:pt>
                <c:pt idx="91230">
                  <c:v>45071.4375</c:v>
                </c:pt>
                <c:pt idx="91231">
                  <c:v>45071.440972222219</c:v>
                </c:pt>
                <c:pt idx="91232">
                  <c:v>45071.444444444445</c:v>
                </c:pt>
                <c:pt idx="91233">
                  <c:v>45071.447916666664</c:v>
                </c:pt>
                <c:pt idx="91234">
                  <c:v>45071.451388888891</c:v>
                </c:pt>
                <c:pt idx="91235">
                  <c:v>45071.454861111109</c:v>
                </c:pt>
                <c:pt idx="91236">
                  <c:v>45071.458333333336</c:v>
                </c:pt>
                <c:pt idx="91237">
                  <c:v>45071.461805555555</c:v>
                </c:pt>
                <c:pt idx="91238">
                  <c:v>45071.465277777781</c:v>
                </c:pt>
                <c:pt idx="91239">
                  <c:v>45071.46875</c:v>
                </c:pt>
                <c:pt idx="91240">
                  <c:v>45071.472222222219</c:v>
                </c:pt>
                <c:pt idx="91241">
                  <c:v>45071.475694444445</c:v>
                </c:pt>
                <c:pt idx="91242">
                  <c:v>45071.479166666664</c:v>
                </c:pt>
                <c:pt idx="91243">
                  <c:v>45071.482638888891</c:v>
                </c:pt>
                <c:pt idx="91244">
                  <c:v>45071.486111111109</c:v>
                </c:pt>
                <c:pt idx="91245">
                  <c:v>45071.489583333336</c:v>
                </c:pt>
                <c:pt idx="91246">
                  <c:v>45071.493055555555</c:v>
                </c:pt>
                <c:pt idx="91247">
                  <c:v>45071.496527777781</c:v>
                </c:pt>
                <c:pt idx="91248">
                  <c:v>45071.5</c:v>
                </c:pt>
                <c:pt idx="91249">
                  <c:v>45071.503472222219</c:v>
                </c:pt>
                <c:pt idx="91250">
                  <c:v>45071.506944444445</c:v>
                </c:pt>
                <c:pt idx="91251">
                  <c:v>45071.510416666664</c:v>
                </c:pt>
                <c:pt idx="91252">
                  <c:v>45071.513888888891</c:v>
                </c:pt>
                <c:pt idx="91253">
                  <c:v>45071.517361111109</c:v>
                </c:pt>
                <c:pt idx="91254">
                  <c:v>45071.520833333336</c:v>
                </c:pt>
                <c:pt idx="91255">
                  <c:v>45071.524305555555</c:v>
                </c:pt>
                <c:pt idx="91256">
                  <c:v>45071.527777777781</c:v>
                </c:pt>
                <c:pt idx="91257">
                  <c:v>45071.53125</c:v>
                </c:pt>
                <c:pt idx="91258">
                  <c:v>45071.534722222219</c:v>
                </c:pt>
                <c:pt idx="91259">
                  <c:v>45071.538194444445</c:v>
                </c:pt>
                <c:pt idx="91260">
                  <c:v>45071.541666666664</c:v>
                </c:pt>
                <c:pt idx="91261">
                  <c:v>45071.545138888891</c:v>
                </c:pt>
                <c:pt idx="91262">
                  <c:v>45071.548611111109</c:v>
                </c:pt>
                <c:pt idx="91263">
                  <c:v>45071.552083333336</c:v>
                </c:pt>
                <c:pt idx="91264">
                  <c:v>45071.555555555555</c:v>
                </c:pt>
                <c:pt idx="91265">
                  <c:v>45071.559027777781</c:v>
                </c:pt>
                <c:pt idx="91266">
                  <c:v>45071.5625</c:v>
                </c:pt>
                <c:pt idx="91267">
                  <c:v>45071.565972222219</c:v>
                </c:pt>
                <c:pt idx="91268">
                  <c:v>45071.569444444445</c:v>
                </c:pt>
                <c:pt idx="91269">
                  <c:v>45071.572916666664</c:v>
                </c:pt>
                <c:pt idx="91270">
                  <c:v>45071.576388888891</c:v>
                </c:pt>
                <c:pt idx="91271">
                  <c:v>45071.579861111109</c:v>
                </c:pt>
                <c:pt idx="91272">
                  <c:v>45071.583333333336</c:v>
                </c:pt>
                <c:pt idx="91273">
                  <c:v>45071.586805555555</c:v>
                </c:pt>
                <c:pt idx="91274">
                  <c:v>45071.590277777781</c:v>
                </c:pt>
                <c:pt idx="91275">
                  <c:v>45071.59375</c:v>
                </c:pt>
                <c:pt idx="91276">
                  <c:v>45071.597222222219</c:v>
                </c:pt>
                <c:pt idx="91277">
                  <c:v>45071.600694444445</c:v>
                </c:pt>
                <c:pt idx="91278">
                  <c:v>45071.604166666664</c:v>
                </c:pt>
                <c:pt idx="91279">
                  <c:v>45071.607638888891</c:v>
                </c:pt>
                <c:pt idx="91280">
                  <c:v>45071.611111111109</c:v>
                </c:pt>
                <c:pt idx="91281">
                  <c:v>45071.614583333336</c:v>
                </c:pt>
                <c:pt idx="91282">
                  <c:v>45071.618055555555</c:v>
                </c:pt>
                <c:pt idx="91283">
                  <c:v>45071.621527777781</c:v>
                </c:pt>
                <c:pt idx="91284">
                  <c:v>45071.625</c:v>
                </c:pt>
                <c:pt idx="91285">
                  <c:v>45071.628472222219</c:v>
                </c:pt>
                <c:pt idx="91286">
                  <c:v>45071.631944444445</c:v>
                </c:pt>
                <c:pt idx="91287">
                  <c:v>45071.635416666664</c:v>
                </c:pt>
                <c:pt idx="91288">
                  <c:v>45071.638888888891</c:v>
                </c:pt>
                <c:pt idx="91289">
                  <c:v>45071.642361111109</c:v>
                </c:pt>
                <c:pt idx="91290">
                  <c:v>45071.645833333336</c:v>
                </c:pt>
                <c:pt idx="91291">
                  <c:v>45071.649305555555</c:v>
                </c:pt>
                <c:pt idx="91292">
                  <c:v>45071.652777777781</c:v>
                </c:pt>
                <c:pt idx="91293">
                  <c:v>45071.65625</c:v>
                </c:pt>
                <c:pt idx="91294">
                  <c:v>45071.659722222219</c:v>
                </c:pt>
                <c:pt idx="91295">
                  <c:v>45071.663194444445</c:v>
                </c:pt>
                <c:pt idx="91296">
                  <c:v>45071.666666666664</c:v>
                </c:pt>
                <c:pt idx="91297">
                  <c:v>45071.670138888891</c:v>
                </c:pt>
                <c:pt idx="91298">
                  <c:v>45071.673611111109</c:v>
                </c:pt>
                <c:pt idx="91299">
                  <c:v>45071.677083333336</c:v>
                </c:pt>
                <c:pt idx="91300">
                  <c:v>45071.680555555555</c:v>
                </c:pt>
                <c:pt idx="91301">
                  <c:v>45071.684027777781</c:v>
                </c:pt>
                <c:pt idx="91302">
                  <c:v>45071.6875</c:v>
                </c:pt>
                <c:pt idx="91303">
                  <c:v>45071.690972222219</c:v>
                </c:pt>
                <c:pt idx="91304">
                  <c:v>45071.694444444445</c:v>
                </c:pt>
                <c:pt idx="91305">
                  <c:v>45071.697916666664</c:v>
                </c:pt>
                <c:pt idx="91306">
                  <c:v>45071.701388888891</c:v>
                </c:pt>
                <c:pt idx="91307">
                  <c:v>45071.704861111109</c:v>
                </c:pt>
                <c:pt idx="91308">
                  <c:v>45071.708333333336</c:v>
                </c:pt>
                <c:pt idx="91309">
                  <c:v>45071.711805555555</c:v>
                </c:pt>
                <c:pt idx="91310">
                  <c:v>45071.715277777781</c:v>
                </c:pt>
                <c:pt idx="91311">
                  <c:v>45071.71875</c:v>
                </c:pt>
                <c:pt idx="91312">
                  <c:v>45071.722222222219</c:v>
                </c:pt>
                <c:pt idx="91313">
                  <c:v>45071.725694444445</c:v>
                </c:pt>
                <c:pt idx="91314">
                  <c:v>45071.729166666664</c:v>
                </c:pt>
                <c:pt idx="91315">
                  <c:v>45071.732638888891</c:v>
                </c:pt>
                <c:pt idx="91316">
                  <c:v>45071.736111111109</c:v>
                </c:pt>
                <c:pt idx="91317">
                  <c:v>45071.739583333336</c:v>
                </c:pt>
                <c:pt idx="91318">
                  <c:v>45071.743055555555</c:v>
                </c:pt>
                <c:pt idx="91319">
                  <c:v>45071.746527777781</c:v>
                </c:pt>
                <c:pt idx="91320">
                  <c:v>45071.75</c:v>
                </c:pt>
                <c:pt idx="91321">
                  <c:v>45071.753472222219</c:v>
                </c:pt>
                <c:pt idx="91322">
                  <c:v>45071.756944444445</c:v>
                </c:pt>
                <c:pt idx="91323">
                  <c:v>45071.760416666664</c:v>
                </c:pt>
                <c:pt idx="91324">
                  <c:v>45071.763888888891</c:v>
                </c:pt>
                <c:pt idx="91325">
                  <c:v>45071.767361111109</c:v>
                </c:pt>
                <c:pt idx="91326">
                  <c:v>45071.770833333336</c:v>
                </c:pt>
                <c:pt idx="91327">
                  <c:v>45071.774305555555</c:v>
                </c:pt>
                <c:pt idx="91328">
                  <c:v>45071.777777777781</c:v>
                </c:pt>
                <c:pt idx="91329">
                  <c:v>45071.78125</c:v>
                </c:pt>
                <c:pt idx="91330">
                  <c:v>45071.784722222219</c:v>
                </c:pt>
                <c:pt idx="91331">
                  <c:v>45071.788194444445</c:v>
                </c:pt>
                <c:pt idx="91332">
                  <c:v>45071.791666666664</c:v>
                </c:pt>
                <c:pt idx="91333">
                  <c:v>45071.795138888891</c:v>
                </c:pt>
                <c:pt idx="91334">
                  <c:v>45071.798611111109</c:v>
                </c:pt>
                <c:pt idx="91335">
                  <c:v>45071.802083333336</c:v>
                </c:pt>
                <c:pt idx="91336">
                  <c:v>45071.805555555555</c:v>
                </c:pt>
                <c:pt idx="91337">
                  <c:v>45071.809027777781</c:v>
                </c:pt>
                <c:pt idx="91338">
                  <c:v>45071.8125</c:v>
                </c:pt>
                <c:pt idx="91339">
                  <c:v>45071.815972222219</c:v>
                </c:pt>
                <c:pt idx="91340">
                  <c:v>45071.819444444445</c:v>
                </c:pt>
                <c:pt idx="91341">
                  <c:v>45071.822916666664</c:v>
                </c:pt>
                <c:pt idx="91342">
                  <c:v>45071.826388888891</c:v>
                </c:pt>
                <c:pt idx="91343">
                  <c:v>45071.829861111109</c:v>
                </c:pt>
                <c:pt idx="91344">
                  <c:v>45071.833333333336</c:v>
                </c:pt>
                <c:pt idx="91345">
                  <c:v>45071.836805555555</c:v>
                </c:pt>
                <c:pt idx="91346">
                  <c:v>45071.840277777781</c:v>
                </c:pt>
                <c:pt idx="91347">
                  <c:v>45071.84375</c:v>
                </c:pt>
                <c:pt idx="91348">
                  <c:v>45071.847222222219</c:v>
                </c:pt>
                <c:pt idx="91349">
                  <c:v>45071.850694444445</c:v>
                </c:pt>
                <c:pt idx="91350">
                  <c:v>45071.854166666664</c:v>
                </c:pt>
                <c:pt idx="91351">
                  <c:v>45071.857638888891</c:v>
                </c:pt>
                <c:pt idx="91352">
                  <c:v>45071.861111111109</c:v>
                </c:pt>
                <c:pt idx="91353">
                  <c:v>45071.864583333336</c:v>
                </c:pt>
                <c:pt idx="91354">
                  <c:v>45071.868055555555</c:v>
                </c:pt>
                <c:pt idx="91355">
                  <c:v>45071.871527777781</c:v>
                </c:pt>
                <c:pt idx="91356">
                  <c:v>45071.875</c:v>
                </c:pt>
                <c:pt idx="91357">
                  <c:v>45071.878472222219</c:v>
                </c:pt>
                <c:pt idx="91358">
                  <c:v>45071.881944444445</c:v>
                </c:pt>
                <c:pt idx="91359">
                  <c:v>45071.885416666664</c:v>
                </c:pt>
                <c:pt idx="91360">
                  <c:v>45071.888888888891</c:v>
                </c:pt>
                <c:pt idx="91361">
                  <c:v>45071.892361111109</c:v>
                </c:pt>
                <c:pt idx="91362">
                  <c:v>45071.895833333336</c:v>
                </c:pt>
                <c:pt idx="91363">
                  <c:v>45071.899305555555</c:v>
                </c:pt>
                <c:pt idx="91364">
                  <c:v>45071.902777777781</c:v>
                </c:pt>
                <c:pt idx="91365">
                  <c:v>45071.90625</c:v>
                </c:pt>
                <c:pt idx="91366">
                  <c:v>45071.909722222219</c:v>
                </c:pt>
                <c:pt idx="91367">
                  <c:v>45071.913194444445</c:v>
                </c:pt>
                <c:pt idx="91368">
                  <c:v>45071.916666666664</c:v>
                </c:pt>
                <c:pt idx="91369">
                  <c:v>45071.920138888891</c:v>
                </c:pt>
                <c:pt idx="91370">
                  <c:v>45071.923611111109</c:v>
                </c:pt>
                <c:pt idx="91371">
                  <c:v>45071.927083333336</c:v>
                </c:pt>
                <c:pt idx="91372">
                  <c:v>45071.930555555555</c:v>
                </c:pt>
                <c:pt idx="91373">
                  <c:v>45071.934027777781</c:v>
                </c:pt>
                <c:pt idx="91374">
                  <c:v>45071.9375</c:v>
                </c:pt>
                <c:pt idx="91375">
                  <c:v>45071.940972222219</c:v>
                </c:pt>
                <c:pt idx="91376">
                  <c:v>45071.944444444445</c:v>
                </c:pt>
                <c:pt idx="91377">
                  <c:v>45071.947916666664</c:v>
                </c:pt>
                <c:pt idx="91378">
                  <c:v>45071.951388888891</c:v>
                </c:pt>
                <c:pt idx="91379">
                  <c:v>45071.954861111109</c:v>
                </c:pt>
                <c:pt idx="91380">
                  <c:v>45071.958333333336</c:v>
                </c:pt>
                <c:pt idx="91381">
                  <c:v>45071.961805555555</c:v>
                </c:pt>
                <c:pt idx="91382">
                  <c:v>45071.965277777781</c:v>
                </c:pt>
                <c:pt idx="91383">
                  <c:v>45071.96875</c:v>
                </c:pt>
                <c:pt idx="91384">
                  <c:v>45071.972222222219</c:v>
                </c:pt>
                <c:pt idx="91385">
                  <c:v>45071.975694444445</c:v>
                </c:pt>
                <c:pt idx="91386">
                  <c:v>45071.979166666664</c:v>
                </c:pt>
                <c:pt idx="91387">
                  <c:v>45071.982638888891</c:v>
                </c:pt>
                <c:pt idx="91388">
                  <c:v>45071.986111111109</c:v>
                </c:pt>
                <c:pt idx="91389">
                  <c:v>45071.989583333336</c:v>
                </c:pt>
                <c:pt idx="91390">
                  <c:v>45071.993055555555</c:v>
                </c:pt>
                <c:pt idx="91391">
                  <c:v>45071.996527777781</c:v>
                </c:pt>
                <c:pt idx="91392">
                  <c:v>45072</c:v>
                </c:pt>
                <c:pt idx="91393">
                  <c:v>45072.003472222219</c:v>
                </c:pt>
                <c:pt idx="91394">
                  <c:v>45072.006944444445</c:v>
                </c:pt>
                <c:pt idx="91395">
                  <c:v>45072.010416666664</c:v>
                </c:pt>
                <c:pt idx="91396">
                  <c:v>45072.013888888891</c:v>
                </c:pt>
                <c:pt idx="91397">
                  <c:v>45072.017361111109</c:v>
                </c:pt>
                <c:pt idx="91398">
                  <c:v>45072.020833333336</c:v>
                </c:pt>
                <c:pt idx="91399">
                  <c:v>45072.024305555555</c:v>
                </c:pt>
                <c:pt idx="91400">
                  <c:v>45072.027777777781</c:v>
                </c:pt>
                <c:pt idx="91401">
                  <c:v>45072.03125</c:v>
                </c:pt>
                <c:pt idx="91402">
                  <c:v>45072.034722222219</c:v>
                </c:pt>
                <c:pt idx="91403">
                  <c:v>45072.038194444445</c:v>
                </c:pt>
                <c:pt idx="91404">
                  <c:v>45072.041666666664</c:v>
                </c:pt>
                <c:pt idx="91405">
                  <c:v>45072.045138888891</c:v>
                </c:pt>
                <c:pt idx="91406">
                  <c:v>45072.048611111109</c:v>
                </c:pt>
                <c:pt idx="91407">
                  <c:v>45072.052083333336</c:v>
                </c:pt>
                <c:pt idx="91408">
                  <c:v>45072.055555555555</c:v>
                </c:pt>
                <c:pt idx="91409">
                  <c:v>45072.059027777781</c:v>
                </c:pt>
                <c:pt idx="91410">
                  <c:v>45072.0625</c:v>
                </c:pt>
                <c:pt idx="91411">
                  <c:v>45072.065972222219</c:v>
                </c:pt>
                <c:pt idx="91412">
                  <c:v>45072.069444444445</c:v>
                </c:pt>
                <c:pt idx="91413">
                  <c:v>45072.072916666664</c:v>
                </c:pt>
                <c:pt idx="91414">
                  <c:v>45072.076388888891</c:v>
                </c:pt>
                <c:pt idx="91415">
                  <c:v>45072.079861111109</c:v>
                </c:pt>
                <c:pt idx="91416">
                  <c:v>45072.083333333336</c:v>
                </c:pt>
                <c:pt idx="91417">
                  <c:v>45072.086805555555</c:v>
                </c:pt>
                <c:pt idx="91418">
                  <c:v>45072.090277777781</c:v>
                </c:pt>
                <c:pt idx="91419">
                  <c:v>45072.09375</c:v>
                </c:pt>
                <c:pt idx="91420">
                  <c:v>45072.097222222219</c:v>
                </c:pt>
                <c:pt idx="91421">
                  <c:v>45072.100694444445</c:v>
                </c:pt>
                <c:pt idx="91422">
                  <c:v>45072.104166666664</c:v>
                </c:pt>
                <c:pt idx="91423">
                  <c:v>45072.107638888891</c:v>
                </c:pt>
                <c:pt idx="91424">
                  <c:v>45072.111111111109</c:v>
                </c:pt>
                <c:pt idx="91425">
                  <c:v>45072.114583333336</c:v>
                </c:pt>
                <c:pt idx="91426">
                  <c:v>45072.118055555555</c:v>
                </c:pt>
                <c:pt idx="91427">
                  <c:v>45072.121527777781</c:v>
                </c:pt>
                <c:pt idx="91428">
                  <c:v>45072.125</c:v>
                </c:pt>
                <c:pt idx="91429">
                  <c:v>45072.128472222219</c:v>
                </c:pt>
                <c:pt idx="91430">
                  <c:v>45072.131944444445</c:v>
                </c:pt>
                <c:pt idx="91431">
                  <c:v>45072.135416666664</c:v>
                </c:pt>
                <c:pt idx="91432">
                  <c:v>45072.138888888891</c:v>
                </c:pt>
                <c:pt idx="91433">
                  <c:v>45072.142361111109</c:v>
                </c:pt>
                <c:pt idx="91434">
                  <c:v>45072.145833333336</c:v>
                </c:pt>
                <c:pt idx="91435">
                  <c:v>45072.149305555555</c:v>
                </c:pt>
                <c:pt idx="91436">
                  <c:v>45072.152777777781</c:v>
                </c:pt>
                <c:pt idx="91437">
                  <c:v>45072.15625</c:v>
                </c:pt>
                <c:pt idx="91438">
                  <c:v>45072.159722222219</c:v>
                </c:pt>
                <c:pt idx="91439">
                  <c:v>45072.163194444445</c:v>
                </c:pt>
                <c:pt idx="91440">
                  <c:v>45072.166666666664</c:v>
                </c:pt>
                <c:pt idx="91441">
                  <c:v>45072.170138888891</c:v>
                </c:pt>
                <c:pt idx="91442">
                  <c:v>45072.173611111109</c:v>
                </c:pt>
                <c:pt idx="91443">
                  <c:v>45072.177083333336</c:v>
                </c:pt>
                <c:pt idx="91444">
                  <c:v>45072.180555555555</c:v>
                </c:pt>
                <c:pt idx="91445">
                  <c:v>45072.184027777781</c:v>
                </c:pt>
                <c:pt idx="91446">
                  <c:v>45072.1875</c:v>
                </c:pt>
                <c:pt idx="91447">
                  <c:v>45072.190972222219</c:v>
                </c:pt>
                <c:pt idx="91448">
                  <c:v>45072.194444444445</c:v>
                </c:pt>
                <c:pt idx="91449">
                  <c:v>45072.197916666664</c:v>
                </c:pt>
                <c:pt idx="91450">
                  <c:v>45072.201388888891</c:v>
                </c:pt>
                <c:pt idx="91451">
                  <c:v>45072.204861111109</c:v>
                </c:pt>
                <c:pt idx="91452">
                  <c:v>45072.208333333336</c:v>
                </c:pt>
                <c:pt idx="91453">
                  <c:v>45072.211805555555</c:v>
                </c:pt>
                <c:pt idx="91454">
                  <c:v>45072.215277777781</c:v>
                </c:pt>
                <c:pt idx="91455">
                  <c:v>45072.21875</c:v>
                </c:pt>
                <c:pt idx="91456">
                  <c:v>45072.222222222219</c:v>
                </c:pt>
                <c:pt idx="91457">
                  <c:v>45072.225694444445</c:v>
                </c:pt>
                <c:pt idx="91458">
                  <c:v>45072.229166666664</c:v>
                </c:pt>
                <c:pt idx="91459">
                  <c:v>45072.232638888891</c:v>
                </c:pt>
                <c:pt idx="91460">
                  <c:v>45072.236111111109</c:v>
                </c:pt>
                <c:pt idx="91461">
                  <c:v>45072.239583333336</c:v>
                </c:pt>
                <c:pt idx="91462">
                  <c:v>45072.243055555555</c:v>
                </c:pt>
                <c:pt idx="91463">
                  <c:v>45072.246527777781</c:v>
                </c:pt>
                <c:pt idx="91464">
                  <c:v>45072.25</c:v>
                </c:pt>
                <c:pt idx="91465">
                  <c:v>45072.253472222219</c:v>
                </c:pt>
                <c:pt idx="91466">
                  <c:v>45072.256944444445</c:v>
                </c:pt>
                <c:pt idx="91467">
                  <c:v>45072.260416666664</c:v>
                </c:pt>
                <c:pt idx="91468">
                  <c:v>45072.263888888891</c:v>
                </c:pt>
                <c:pt idx="91469">
                  <c:v>45072.267361111109</c:v>
                </c:pt>
                <c:pt idx="91470">
                  <c:v>45072.270833333336</c:v>
                </c:pt>
                <c:pt idx="91471">
                  <c:v>45072.274305555555</c:v>
                </c:pt>
                <c:pt idx="91472">
                  <c:v>45072.277777777781</c:v>
                </c:pt>
                <c:pt idx="91473">
                  <c:v>45072.28125</c:v>
                </c:pt>
                <c:pt idx="91474">
                  <c:v>45072.284722222219</c:v>
                </c:pt>
                <c:pt idx="91475">
                  <c:v>45072.288194444445</c:v>
                </c:pt>
                <c:pt idx="91476">
                  <c:v>45072.291666666664</c:v>
                </c:pt>
                <c:pt idx="91477">
                  <c:v>45072.295138888891</c:v>
                </c:pt>
                <c:pt idx="91478">
                  <c:v>45072.298611111109</c:v>
                </c:pt>
                <c:pt idx="91479">
                  <c:v>45072.302083333336</c:v>
                </c:pt>
                <c:pt idx="91480">
                  <c:v>45072.305555555555</c:v>
                </c:pt>
                <c:pt idx="91481">
                  <c:v>45072.309027777781</c:v>
                </c:pt>
                <c:pt idx="91482">
                  <c:v>45072.3125</c:v>
                </c:pt>
                <c:pt idx="91483">
                  <c:v>45072.315972222219</c:v>
                </c:pt>
                <c:pt idx="91484">
                  <c:v>45072.319444444445</c:v>
                </c:pt>
                <c:pt idx="91485">
                  <c:v>45072.322916666664</c:v>
                </c:pt>
                <c:pt idx="91486">
                  <c:v>45072.326388888891</c:v>
                </c:pt>
                <c:pt idx="91487">
                  <c:v>45072.329861111109</c:v>
                </c:pt>
                <c:pt idx="91488">
                  <c:v>45072.333333333336</c:v>
                </c:pt>
                <c:pt idx="91489">
                  <c:v>45072.336805555555</c:v>
                </c:pt>
                <c:pt idx="91490">
                  <c:v>45072.340277777781</c:v>
                </c:pt>
                <c:pt idx="91491">
                  <c:v>45072.34375</c:v>
                </c:pt>
                <c:pt idx="91492">
                  <c:v>45072.347222222219</c:v>
                </c:pt>
                <c:pt idx="91493">
                  <c:v>45072.350694444445</c:v>
                </c:pt>
                <c:pt idx="91494">
                  <c:v>45072.354166666664</c:v>
                </c:pt>
                <c:pt idx="91495">
                  <c:v>45072.357638888891</c:v>
                </c:pt>
                <c:pt idx="91496">
                  <c:v>45072.361111111109</c:v>
                </c:pt>
                <c:pt idx="91497">
                  <c:v>45072.364583333336</c:v>
                </c:pt>
                <c:pt idx="91498">
                  <c:v>45072.368055555555</c:v>
                </c:pt>
                <c:pt idx="91499">
                  <c:v>45072.371527777781</c:v>
                </c:pt>
                <c:pt idx="91500">
                  <c:v>45072.375</c:v>
                </c:pt>
                <c:pt idx="91501">
                  <c:v>45072.378472222219</c:v>
                </c:pt>
                <c:pt idx="91502">
                  <c:v>45072.381944444445</c:v>
                </c:pt>
                <c:pt idx="91503">
                  <c:v>45072.385416666664</c:v>
                </c:pt>
                <c:pt idx="91504">
                  <c:v>45072.388888888891</c:v>
                </c:pt>
                <c:pt idx="91505">
                  <c:v>45072.392361111109</c:v>
                </c:pt>
                <c:pt idx="91506">
                  <c:v>45072.395833333336</c:v>
                </c:pt>
                <c:pt idx="91507">
                  <c:v>45072.399305555555</c:v>
                </c:pt>
                <c:pt idx="91508">
                  <c:v>45072.402777777781</c:v>
                </c:pt>
                <c:pt idx="91509">
                  <c:v>45072.40625</c:v>
                </c:pt>
                <c:pt idx="91510">
                  <c:v>45072.409722222219</c:v>
                </c:pt>
                <c:pt idx="91511">
                  <c:v>45072.413194444445</c:v>
                </c:pt>
                <c:pt idx="91512">
                  <c:v>45072.416666666664</c:v>
                </c:pt>
                <c:pt idx="91513">
                  <c:v>45072.420138888891</c:v>
                </c:pt>
                <c:pt idx="91514">
                  <c:v>45072.423611111109</c:v>
                </c:pt>
                <c:pt idx="91515">
                  <c:v>45072.427083333336</c:v>
                </c:pt>
                <c:pt idx="91516">
                  <c:v>45072.430555555555</c:v>
                </c:pt>
                <c:pt idx="91517">
                  <c:v>45072.434027777781</c:v>
                </c:pt>
                <c:pt idx="91518">
                  <c:v>45072.4375</c:v>
                </c:pt>
                <c:pt idx="91519">
                  <c:v>45072.440972222219</c:v>
                </c:pt>
                <c:pt idx="91520">
                  <c:v>45072.444444444445</c:v>
                </c:pt>
                <c:pt idx="91521">
                  <c:v>45072.447916666664</c:v>
                </c:pt>
                <c:pt idx="91522">
                  <c:v>45072.451388888891</c:v>
                </c:pt>
                <c:pt idx="91523">
                  <c:v>45072.454861111109</c:v>
                </c:pt>
                <c:pt idx="91524">
                  <c:v>45072.458333333336</c:v>
                </c:pt>
                <c:pt idx="91525">
                  <c:v>45072.461805555555</c:v>
                </c:pt>
                <c:pt idx="91526">
                  <c:v>45072.465277777781</c:v>
                </c:pt>
                <c:pt idx="91527">
                  <c:v>45072.46875</c:v>
                </c:pt>
                <c:pt idx="91528">
                  <c:v>45072.472222222219</c:v>
                </c:pt>
                <c:pt idx="91529">
                  <c:v>45072.475694444445</c:v>
                </c:pt>
                <c:pt idx="91530">
                  <c:v>45072.479166666664</c:v>
                </c:pt>
                <c:pt idx="91531">
                  <c:v>45072.482638888891</c:v>
                </c:pt>
                <c:pt idx="91532">
                  <c:v>45072.486111111109</c:v>
                </c:pt>
                <c:pt idx="91533">
                  <c:v>45072.489583333336</c:v>
                </c:pt>
                <c:pt idx="91534">
                  <c:v>45072.493055555555</c:v>
                </c:pt>
                <c:pt idx="91535">
                  <c:v>45072.496527777781</c:v>
                </c:pt>
                <c:pt idx="91536">
                  <c:v>45072.5</c:v>
                </c:pt>
                <c:pt idx="91537">
                  <c:v>45072.503472222219</c:v>
                </c:pt>
                <c:pt idx="91538">
                  <c:v>45072.506944444445</c:v>
                </c:pt>
                <c:pt idx="91539">
                  <c:v>45072.510416666664</c:v>
                </c:pt>
                <c:pt idx="91540">
                  <c:v>45072.513888888891</c:v>
                </c:pt>
                <c:pt idx="91541">
                  <c:v>45072.517361111109</c:v>
                </c:pt>
                <c:pt idx="91542">
                  <c:v>45072.520833333336</c:v>
                </c:pt>
                <c:pt idx="91543">
                  <c:v>45072.524305555555</c:v>
                </c:pt>
                <c:pt idx="91544">
                  <c:v>45072.527777777781</c:v>
                </c:pt>
                <c:pt idx="91545">
                  <c:v>45072.53125</c:v>
                </c:pt>
                <c:pt idx="91546">
                  <c:v>45072.534722222219</c:v>
                </c:pt>
                <c:pt idx="91547">
                  <c:v>45072.538194444445</c:v>
                </c:pt>
                <c:pt idx="91548">
                  <c:v>45072.541666666664</c:v>
                </c:pt>
                <c:pt idx="91549">
                  <c:v>45072.545138888891</c:v>
                </c:pt>
                <c:pt idx="91550">
                  <c:v>45072.548611111109</c:v>
                </c:pt>
                <c:pt idx="91551">
                  <c:v>45072.552083333336</c:v>
                </c:pt>
                <c:pt idx="91552">
                  <c:v>45072.555555555555</c:v>
                </c:pt>
                <c:pt idx="91553">
                  <c:v>45072.559027777781</c:v>
                </c:pt>
                <c:pt idx="91554">
                  <c:v>45072.5625</c:v>
                </c:pt>
                <c:pt idx="91555">
                  <c:v>45072.565972222219</c:v>
                </c:pt>
                <c:pt idx="91556">
                  <c:v>45072.569444444445</c:v>
                </c:pt>
                <c:pt idx="91557">
                  <c:v>45072.572916666664</c:v>
                </c:pt>
                <c:pt idx="91558">
                  <c:v>45072.576388888891</c:v>
                </c:pt>
                <c:pt idx="91559">
                  <c:v>45072.579861111109</c:v>
                </c:pt>
                <c:pt idx="91560">
                  <c:v>45072.583333333336</c:v>
                </c:pt>
                <c:pt idx="91561">
                  <c:v>45072.586805555555</c:v>
                </c:pt>
                <c:pt idx="91562">
                  <c:v>45072.590277777781</c:v>
                </c:pt>
                <c:pt idx="91563">
                  <c:v>45072.59375</c:v>
                </c:pt>
                <c:pt idx="91564">
                  <c:v>45072.597222222219</c:v>
                </c:pt>
                <c:pt idx="91565">
                  <c:v>45072.600694444445</c:v>
                </c:pt>
                <c:pt idx="91566">
                  <c:v>45072.604166666664</c:v>
                </c:pt>
                <c:pt idx="91567">
                  <c:v>45072.607638888891</c:v>
                </c:pt>
                <c:pt idx="91568">
                  <c:v>45072.611111111109</c:v>
                </c:pt>
                <c:pt idx="91569">
                  <c:v>45072.614583333336</c:v>
                </c:pt>
                <c:pt idx="91570">
                  <c:v>45072.618055555555</c:v>
                </c:pt>
                <c:pt idx="91571">
                  <c:v>45072.621527777781</c:v>
                </c:pt>
                <c:pt idx="91572">
                  <c:v>45072.625</c:v>
                </c:pt>
                <c:pt idx="91573">
                  <c:v>45072.628472222219</c:v>
                </c:pt>
                <c:pt idx="91574">
                  <c:v>45072.631944444445</c:v>
                </c:pt>
                <c:pt idx="91575">
                  <c:v>45072.635416666664</c:v>
                </c:pt>
                <c:pt idx="91576">
                  <c:v>45072.638888888891</c:v>
                </c:pt>
                <c:pt idx="91577">
                  <c:v>45072.642361111109</c:v>
                </c:pt>
                <c:pt idx="91578">
                  <c:v>45072.645833333336</c:v>
                </c:pt>
                <c:pt idx="91579">
                  <c:v>45072.649305555555</c:v>
                </c:pt>
                <c:pt idx="91580">
                  <c:v>45072.652777777781</c:v>
                </c:pt>
                <c:pt idx="91581">
                  <c:v>45072.65625</c:v>
                </c:pt>
                <c:pt idx="91582">
                  <c:v>45072.659722222219</c:v>
                </c:pt>
                <c:pt idx="91583">
                  <c:v>45072.663194444445</c:v>
                </c:pt>
                <c:pt idx="91584">
                  <c:v>45072.666666666664</c:v>
                </c:pt>
                <c:pt idx="91585">
                  <c:v>45072.670138888891</c:v>
                </c:pt>
                <c:pt idx="91586">
                  <c:v>45072.673611111109</c:v>
                </c:pt>
                <c:pt idx="91587">
                  <c:v>45072.677083333336</c:v>
                </c:pt>
                <c:pt idx="91588">
                  <c:v>45072.680555555555</c:v>
                </c:pt>
                <c:pt idx="91589">
                  <c:v>45072.684027777781</c:v>
                </c:pt>
                <c:pt idx="91590">
                  <c:v>45072.6875</c:v>
                </c:pt>
                <c:pt idx="91591">
                  <c:v>45072.690972222219</c:v>
                </c:pt>
                <c:pt idx="91592">
                  <c:v>45072.694444444445</c:v>
                </c:pt>
                <c:pt idx="91593">
                  <c:v>45072.697916666664</c:v>
                </c:pt>
                <c:pt idx="91594">
                  <c:v>45072.701388888891</c:v>
                </c:pt>
                <c:pt idx="91595">
                  <c:v>45072.704861111109</c:v>
                </c:pt>
                <c:pt idx="91596">
                  <c:v>45072.708333333336</c:v>
                </c:pt>
                <c:pt idx="91597">
                  <c:v>45072.711805555555</c:v>
                </c:pt>
                <c:pt idx="91598">
                  <c:v>45072.715277777781</c:v>
                </c:pt>
                <c:pt idx="91599">
                  <c:v>45072.71875</c:v>
                </c:pt>
                <c:pt idx="91600">
                  <c:v>45072.722222222219</c:v>
                </c:pt>
                <c:pt idx="91601">
                  <c:v>45072.725694444445</c:v>
                </c:pt>
                <c:pt idx="91602">
                  <c:v>45072.729166666664</c:v>
                </c:pt>
                <c:pt idx="91603">
                  <c:v>45072.732638888891</c:v>
                </c:pt>
                <c:pt idx="91604">
                  <c:v>45072.736111111109</c:v>
                </c:pt>
                <c:pt idx="91605">
                  <c:v>45072.739583333336</c:v>
                </c:pt>
                <c:pt idx="91606">
                  <c:v>45072.743055555555</c:v>
                </c:pt>
                <c:pt idx="91607">
                  <c:v>45072.746527777781</c:v>
                </c:pt>
                <c:pt idx="91608">
                  <c:v>45072.75</c:v>
                </c:pt>
                <c:pt idx="91609">
                  <c:v>45072.753472222219</c:v>
                </c:pt>
                <c:pt idx="91610">
                  <c:v>45072.756944444445</c:v>
                </c:pt>
                <c:pt idx="91611">
                  <c:v>45072.760416666664</c:v>
                </c:pt>
                <c:pt idx="91612">
                  <c:v>45072.763888888891</c:v>
                </c:pt>
                <c:pt idx="91613">
                  <c:v>45072.767361111109</c:v>
                </c:pt>
                <c:pt idx="91614">
                  <c:v>45072.770833333336</c:v>
                </c:pt>
                <c:pt idx="91615">
                  <c:v>45072.774305555555</c:v>
                </c:pt>
                <c:pt idx="91616">
                  <c:v>45072.777777777781</c:v>
                </c:pt>
                <c:pt idx="91617">
                  <c:v>45072.78125</c:v>
                </c:pt>
                <c:pt idx="91618">
                  <c:v>45072.784722222219</c:v>
                </c:pt>
                <c:pt idx="91619">
                  <c:v>45072.788194444445</c:v>
                </c:pt>
                <c:pt idx="91620">
                  <c:v>45072.791666666664</c:v>
                </c:pt>
                <c:pt idx="91621">
                  <c:v>45072.795138888891</c:v>
                </c:pt>
                <c:pt idx="91622">
                  <c:v>45072.798611111109</c:v>
                </c:pt>
                <c:pt idx="91623">
                  <c:v>45072.802083333336</c:v>
                </c:pt>
                <c:pt idx="91624">
                  <c:v>45072.805555555555</c:v>
                </c:pt>
                <c:pt idx="91625">
                  <c:v>45072.809027777781</c:v>
                </c:pt>
                <c:pt idx="91626">
                  <c:v>45072.8125</c:v>
                </c:pt>
                <c:pt idx="91627">
                  <c:v>45072.815972222219</c:v>
                </c:pt>
                <c:pt idx="91628">
                  <c:v>45072.819444444445</c:v>
                </c:pt>
                <c:pt idx="91629">
                  <c:v>45072.822916666664</c:v>
                </c:pt>
                <c:pt idx="91630">
                  <c:v>45072.826388888891</c:v>
                </c:pt>
                <c:pt idx="91631">
                  <c:v>45072.829861111109</c:v>
                </c:pt>
                <c:pt idx="91632">
                  <c:v>45072.833333333336</c:v>
                </c:pt>
                <c:pt idx="91633">
                  <c:v>45072.836805555555</c:v>
                </c:pt>
                <c:pt idx="91634">
                  <c:v>45072.840277777781</c:v>
                </c:pt>
                <c:pt idx="91635">
                  <c:v>45072.84375</c:v>
                </c:pt>
                <c:pt idx="91636">
                  <c:v>45072.847222222219</c:v>
                </c:pt>
                <c:pt idx="91637">
                  <c:v>45072.850694444445</c:v>
                </c:pt>
                <c:pt idx="91638">
                  <c:v>45072.854166666664</c:v>
                </c:pt>
                <c:pt idx="91639">
                  <c:v>45072.857638888891</c:v>
                </c:pt>
                <c:pt idx="91640">
                  <c:v>45072.861111111109</c:v>
                </c:pt>
                <c:pt idx="91641">
                  <c:v>45072.864583333336</c:v>
                </c:pt>
                <c:pt idx="91642">
                  <c:v>45072.868055555555</c:v>
                </c:pt>
                <c:pt idx="91643">
                  <c:v>45072.871527777781</c:v>
                </c:pt>
                <c:pt idx="91644">
                  <c:v>45072.875</c:v>
                </c:pt>
                <c:pt idx="91645">
                  <c:v>45072.878472222219</c:v>
                </c:pt>
                <c:pt idx="91646">
                  <c:v>45072.881944444445</c:v>
                </c:pt>
                <c:pt idx="91647">
                  <c:v>45072.885416666664</c:v>
                </c:pt>
                <c:pt idx="91648">
                  <c:v>45072.888888888891</c:v>
                </c:pt>
                <c:pt idx="91649">
                  <c:v>45072.892361111109</c:v>
                </c:pt>
                <c:pt idx="91650">
                  <c:v>45072.895833333336</c:v>
                </c:pt>
                <c:pt idx="91651">
                  <c:v>45072.899305555555</c:v>
                </c:pt>
                <c:pt idx="91652">
                  <c:v>45072.902777777781</c:v>
                </c:pt>
                <c:pt idx="91653">
                  <c:v>45072.90625</c:v>
                </c:pt>
                <c:pt idx="91654">
                  <c:v>45072.909722222219</c:v>
                </c:pt>
                <c:pt idx="91655">
                  <c:v>45072.913194444445</c:v>
                </c:pt>
                <c:pt idx="91656">
                  <c:v>45072.916666666664</c:v>
                </c:pt>
                <c:pt idx="91657">
                  <c:v>45072.920138888891</c:v>
                </c:pt>
                <c:pt idx="91658">
                  <c:v>45072.923611111109</c:v>
                </c:pt>
                <c:pt idx="91659">
                  <c:v>45072.927083333336</c:v>
                </c:pt>
                <c:pt idx="91660">
                  <c:v>45072.930555555555</c:v>
                </c:pt>
                <c:pt idx="91661">
                  <c:v>45072.934027777781</c:v>
                </c:pt>
                <c:pt idx="91662">
                  <c:v>45072.9375</c:v>
                </c:pt>
                <c:pt idx="91663">
                  <c:v>45072.940972222219</c:v>
                </c:pt>
                <c:pt idx="91664">
                  <c:v>45072.944444444445</c:v>
                </c:pt>
                <c:pt idx="91665">
                  <c:v>45072.947916666664</c:v>
                </c:pt>
                <c:pt idx="91666">
                  <c:v>45072.951388888891</c:v>
                </c:pt>
                <c:pt idx="91667">
                  <c:v>45072.954861111109</c:v>
                </c:pt>
                <c:pt idx="91668">
                  <c:v>45072.958333333336</c:v>
                </c:pt>
                <c:pt idx="91669">
                  <c:v>45072.961805555555</c:v>
                </c:pt>
                <c:pt idx="91670">
                  <c:v>45072.965277777781</c:v>
                </c:pt>
                <c:pt idx="91671">
                  <c:v>45072.96875</c:v>
                </c:pt>
                <c:pt idx="91672">
                  <c:v>45072.972222222219</c:v>
                </c:pt>
                <c:pt idx="91673">
                  <c:v>45072.975694444445</c:v>
                </c:pt>
                <c:pt idx="91674">
                  <c:v>45072.979166666664</c:v>
                </c:pt>
                <c:pt idx="91675">
                  <c:v>45072.982638888891</c:v>
                </c:pt>
                <c:pt idx="91676">
                  <c:v>45072.986111111109</c:v>
                </c:pt>
                <c:pt idx="91677">
                  <c:v>45072.989583333336</c:v>
                </c:pt>
                <c:pt idx="91678">
                  <c:v>45072.993055555555</c:v>
                </c:pt>
                <c:pt idx="91679">
                  <c:v>45072.996527777781</c:v>
                </c:pt>
                <c:pt idx="91680">
                  <c:v>45073</c:v>
                </c:pt>
                <c:pt idx="91681">
                  <c:v>45073.003472222219</c:v>
                </c:pt>
                <c:pt idx="91682">
                  <c:v>45073.006944444445</c:v>
                </c:pt>
                <c:pt idx="91683">
                  <c:v>45073.010416666664</c:v>
                </c:pt>
                <c:pt idx="91684">
                  <c:v>45073.013888888891</c:v>
                </c:pt>
                <c:pt idx="91685">
                  <c:v>45073.017361111109</c:v>
                </c:pt>
                <c:pt idx="91686">
                  <c:v>45073.020833333336</c:v>
                </c:pt>
                <c:pt idx="91687">
                  <c:v>45073.024305555555</c:v>
                </c:pt>
                <c:pt idx="91688">
                  <c:v>45073.027777777781</c:v>
                </c:pt>
                <c:pt idx="91689">
                  <c:v>45073.03125</c:v>
                </c:pt>
                <c:pt idx="91690">
                  <c:v>45073.034722222219</c:v>
                </c:pt>
                <c:pt idx="91691">
                  <c:v>45073.038194444445</c:v>
                </c:pt>
                <c:pt idx="91692">
                  <c:v>45073.041666666664</c:v>
                </c:pt>
                <c:pt idx="91693">
                  <c:v>45073.045138888891</c:v>
                </c:pt>
                <c:pt idx="91694">
                  <c:v>45073.048611111109</c:v>
                </c:pt>
                <c:pt idx="91695">
                  <c:v>45073.052083333336</c:v>
                </c:pt>
                <c:pt idx="91696">
                  <c:v>45073.055555555555</c:v>
                </c:pt>
                <c:pt idx="91697">
                  <c:v>45073.059027777781</c:v>
                </c:pt>
                <c:pt idx="91698">
                  <c:v>45073.0625</c:v>
                </c:pt>
                <c:pt idx="91699">
                  <c:v>45073.065972222219</c:v>
                </c:pt>
                <c:pt idx="91700">
                  <c:v>45073.069444444445</c:v>
                </c:pt>
                <c:pt idx="91701">
                  <c:v>45073.072916666664</c:v>
                </c:pt>
                <c:pt idx="91702">
                  <c:v>45073.076388888891</c:v>
                </c:pt>
                <c:pt idx="91703">
                  <c:v>45073.079861111109</c:v>
                </c:pt>
                <c:pt idx="91704">
                  <c:v>45073.083333333336</c:v>
                </c:pt>
                <c:pt idx="91705">
                  <c:v>45073.086805555555</c:v>
                </c:pt>
                <c:pt idx="91706">
                  <c:v>45073.090277777781</c:v>
                </c:pt>
                <c:pt idx="91707">
                  <c:v>45073.09375</c:v>
                </c:pt>
                <c:pt idx="91708">
                  <c:v>45073.097222222219</c:v>
                </c:pt>
                <c:pt idx="91709">
                  <c:v>45073.100694444445</c:v>
                </c:pt>
                <c:pt idx="91710">
                  <c:v>45073.104166666664</c:v>
                </c:pt>
                <c:pt idx="91711">
                  <c:v>45073.107638888891</c:v>
                </c:pt>
                <c:pt idx="91712">
                  <c:v>45073.111111111109</c:v>
                </c:pt>
                <c:pt idx="91713">
                  <c:v>45073.114583333336</c:v>
                </c:pt>
                <c:pt idx="91714">
                  <c:v>45073.118055555555</c:v>
                </c:pt>
                <c:pt idx="91715">
                  <c:v>45073.121527777781</c:v>
                </c:pt>
                <c:pt idx="91716">
                  <c:v>45073.125</c:v>
                </c:pt>
                <c:pt idx="91717">
                  <c:v>45073.128472222219</c:v>
                </c:pt>
                <c:pt idx="91718">
                  <c:v>45073.131944444445</c:v>
                </c:pt>
                <c:pt idx="91719">
                  <c:v>45073.135416666664</c:v>
                </c:pt>
                <c:pt idx="91720">
                  <c:v>45073.138888888891</c:v>
                </c:pt>
                <c:pt idx="91721">
                  <c:v>45073.142361111109</c:v>
                </c:pt>
                <c:pt idx="91722">
                  <c:v>45073.145833333336</c:v>
                </c:pt>
                <c:pt idx="91723">
                  <c:v>45073.149305555555</c:v>
                </c:pt>
                <c:pt idx="91724">
                  <c:v>45073.152777777781</c:v>
                </c:pt>
                <c:pt idx="91725">
                  <c:v>45073.15625</c:v>
                </c:pt>
                <c:pt idx="91726">
                  <c:v>45073.159722222219</c:v>
                </c:pt>
                <c:pt idx="91727">
                  <c:v>45073.163194444445</c:v>
                </c:pt>
                <c:pt idx="91728">
                  <c:v>45073.166666666664</c:v>
                </c:pt>
                <c:pt idx="91729">
                  <c:v>45073.170138888891</c:v>
                </c:pt>
                <c:pt idx="91730">
                  <c:v>45073.173611111109</c:v>
                </c:pt>
                <c:pt idx="91731">
                  <c:v>45073.177083333336</c:v>
                </c:pt>
                <c:pt idx="91732">
                  <c:v>45073.180555555555</c:v>
                </c:pt>
                <c:pt idx="91733">
                  <c:v>45073.184027777781</c:v>
                </c:pt>
                <c:pt idx="91734">
                  <c:v>45073.1875</c:v>
                </c:pt>
                <c:pt idx="91735">
                  <c:v>45073.190972222219</c:v>
                </c:pt>
                <c:pt idx="91736">
                  <c:v>45073.194444444445</c:v>
                </c:pt>
                <c:pt idx="91737">
                  <c:v>45073.197916666664</c:v>
                </c:pt>
                <c:pt idx="91738">
                  <c:v>45073.201388888891</c:v>
                </c:pt>
                <c:pt idx="91739">
                  <c:v>45073.204861111109</c:v>
                </c:pt>
                <c:pt idx="91740">
                  <c:v>45073.208333333336</c:v>
                </c:pt>
                <c:pt idx="91741">
                  <c:v>45073.211805555555</c:v>
                </c:pt>
                <c:pt idx="91742">
                  <c:v>45073.215277777781</c:v>
                </c:pt>
                <c:pt idx="91743">
                  <c:v>45073.21875</c:v>
                </c:pt>
                <c:pt idx="91744">
                  <c:v>45073.222222222219</c:v>
                </c:pt>
                <c:pt idx="91745">
                  <c:v>45073.225694444445</c:v>
                </c:pt>
                <c:pt idx="91746">
                  <c:v>45073.229166666664</c:v>
                </c:pt>
                <c:pt idx="91747">
                  <c:v>45073.232638888891</c:v>
                </c:pt>
                <c:pt idx="91748">
                  <c:v>45073.236111111109</c:v>
                </c:pt>
                <c:pt idx="91749">
                  <c:v>45073.239583333336</c:v>
                </c:pt>
                <c:pt idx="91750">
                  <c:v>45073.243055555555</c:v>
                </c:pt>
                <c:pt idx="91751">
                  <c:v>45073.246527777781</c:v>
                </c:pt>
                <c:pt idx="91752">
                  <c:v>45073.25</c:v>
                </c:pt>
                <c:pt idx="91753">
                  <c:v>45073.253472222219</c:v>
                </c:pt>
                <c:pt idx="91754">
                  <c:v>45073.256944444445</c:v>
                </c:pt>
                <c:pt idx="91755">
                  <c:v>45073.260416666664</c:v>
                </c:pt>
                <c:pt idx="91756">
                  <c:v>45073.263888888891</c:v>
                </c:pt>
                <c:pt idx="91757">
                  <c:v>45073.267361111109</c:v>
                </c:pt>
                <c:pt idx="91758">
                  <c:v>45073.270833333336</c:v>
                </c:pt>
                <c:pt idx="91759">
                  <c:v>45073.274305555555</c:v>
                </c:pt>
                <c:pt idx="91760">
                  <c:v>45073.277777777781</c:v>
                </c:pt>
                <c:pt idx="91761">
                  <c:v>45073.28125</c:v>
                </c:pt>
                <c:pt idx="91762">
                  <c:v>45073.284722222219</c:v>
                </c:pt>
                <c:pt idx="91763">
                  <c:v>45073.288194444445</c:v>
                </c:pt>
                <c:pt idx="91764">
                  <c:v>45073.291666666664</c:v>
                </c:pt>
                <c:pt idx="91765">
                  <c:v>45073.295138888891</c:v>
                </c:pt>
                <c:pt idx="91766">
                  <c:v>45073.298611111109</c:v>
                </c:pt>
                <c:pt idx="91767">
                  <c:v>45073.302083333336</c:v>
                </c:pt>
                <c:pt idx="91768">
                  <c:v>45073.305555555555</c:v>
                </c:pt>
                <c:pt idx="91769">
                  <c:v>45073.309027777781</c:v>
                </c:pt>
                <c:pt idx="91770">
                  <c:v>45073.3125</c:v>
                </c:pt>
                <c:pt idx="91771">
                  <c:v>45073.315972222219</c:v>
                </c:pt>
                <c:pt idx="91772">
                  <c:v>45073.319444444445</c:v>
                </c:pt>
                <c:pt idx="91773">
                  <c:v>45073.322916666664</c:v>
                </c:pt>
                <c:pt idx="91774">
                  <c:v>45073.326388888891</c:v>
                </c:pt>
                <c:pt idx="91775">
                  <c:v>45073.329861111109</c:v>
                </c:pt>
                <c:pt idx="91776">
                  <c:v>45073.333333333336</c:v>
                </c:pt>
                <c:pt idx="91777">
                  <c:v>45073.336805555555</c:v>
                </c:pt>
                <c:pt idx="91778">
                  <c:v>45073.340277777781</c:v>
                </c:pt>
                <c:pt idx="91779">
                  <c:v>45073.34375</c:v>
                </c:pt>
                <c:pt idx="91780">
                  <c:v>45073.347222222219</c:v>
                </c:pt>
                <c:pt idx="91781">
                  <c:v>45073.350694444445</c:v>
                </c:pt>
                <c:pt idx="91782">
                  <c:v>45073.354166666664</c:v>
                </c:pt>
                <c:pt idx="91783">
                  <c:v>45073.357638888891</c:v>
                </c:pt>
                <c:pt idx="91784">
                  <c:v>45073.361111111109</c:v>
                </c:pt>
                <c:pt idx="91785">
                  <c:v>45073.364583333336</c:v>
                </c:pt>
                <c:pt idx="91786">
                  <c:v>45073.368055555555</c:v>
                </c:pt>
                <c:pt idx="91787">
                  <c:v>45073.371527777781</c:v>
                </c:pt>
                <c:pt idx="91788">
                  <c:v>45073.375</c:v>
                </c:pt>
                <c:pt idx="91789">
                  <c:v>45073.378472222219</c:v>
                </c:pt>
                <c:pt idx="91790">
                  <c:v>45073.381944444445</c:v>
                </c:pt>
                <c:pt idx="91791">
                  <c:v>45073.385416666664</c:v>
                </c:pt>
                <c:pt idx="91792">
                  <c:v>45073.388888888891</c:v>
                </c:pt>
                <c:pt idx="91793">
                  <c:v>45073.392361111109</c:v>
                </c:pt>
                <c:pt idx="91794">
                  <c:v>45073.395833333336</c:v>
                </c:pt>
                <c:pt idx="91795">
                  <c:v>45073.399305555555</c:v>
                </c:pt>
                <c:pt idx="91796">
                  <c:v>45073.402777777781</c:v>
                </c:pt>
                <c:pt idx="91797">
                  <c:v>45073.40625</c:v>
                </c:pt>
                <c:pt idx="91798">
                  <c:v>45073.409722222219</c:v>
                </c:pt>
                <c:pt idx="91799">
                  <c:v>45073.413194444445</c:v>
                </c:pt>
                <c:pt idx="91800">
                  <c:v>45073.416666666664</c:v>
                </c:pt>
                <c:pt idx="91801">
                  <c:v>45073.420138888891</c:v>
                </c:pt>
                <c:pt idx="91802">
                  <c:v>45073.423611111109</c:v>
                </c:pt>
                <c:pt idx="91803">
                  <c:v>45073.427083333336</c:v>
                </c:pt>
                <c:pt idx="91804">
                  <c:v>45073.430555555555</c:v>
                </c:pt>
                <c:pt idx="91805">
                  <c:v>45073.434027777781</c:v>
                </c:pt>
                <c:pt idx="91806">
                  <c:v>45073.4375</c:v>
                </c:pt>
                <c:pt idx="91807">
                  <c:v>45073.440972222219</c:v>
                </c:pt>
                <c:pt idx="91808">
                  <c:v>45073.444444444445</c:v>
                </c:pt>
                <c:pt idx="91809">
                  <c:v>45073.447916666664</c:v>
                </c:pt>
                <c:pt idx="91810">
                  <c:v>45073.451388888891</c:v>
                </c:pt>
                <c:pt idx="91811">
                  <c:v>45073.454861111109</c:v>
                </c:pt>
                <c:pt idx="91812">
                  <c:v>45073.458333333336</c:v>
                </c:pt>
                <c:pt idx="91813">
                  <c:v>45073.461805555555</c:v>
                </c:pt>
                <c:pt idx="91814">
                  <c:v>45073.465277777781</c:v>
                </c:pt>
                <c:pt idx="91815">
                  <c:v>45073.46875</c:v>
                </c:pt>
                <c:pt idx="91816">
                  <c:v>45073.472222222219</c:v>
                </c:pt>
                <c:pt idx="91817">
                  <c:v>45073.475694444445</c:v>
                </c:pt>
                <c:pt idx="91818">
                  <c:v>45073.479166666664</c:v>
                </c:pt>
                <c:pt idx="91819">
                  <c:v>45073.482638888891</c:v>
                </c:pt>
                <c:pt idx="91820">
                  <c:v>45073.486111111109</c:v>
                </c:pt>
                <c:pt idx="91821">
                  <c:v>45073.489583333336</c:v>
                </c:pt>
                <c:pt idx="91822">
                  <c:v>45073.493055555555</c:v>
                </c:pt>
                <c:pt idx="91823">
                  <c:v>45073.496527777781</c:v>
                </c:pt>
                <c:pt idx="91824">
                  <c:v>45073.5</c:v>
                </c:pt>
                <c:pt idx="91825">
                  <c:v>45073.503472222219</c:v>
                </c:pt>
                <c:pt idx="91826">
                  <c:v>45073.506944444445</c:v>
                </c:pt>
                <c:pt idx="91827">
                  <c:v>45073.510416666664</c:v>
                </c:pt>
                <c:pt idx="91828">
                  <c:v>45073.513888888891</c:v>
                </c:pt>
                <c:pt idx="91829">
                  <c:v>45073.517361111109</c:v>
                </c:pt>
                <c:pt idx="91830">
                  <c:v>45073.520833333336</c:v>
                </c:pt>
                <c:pt idx="91831">
                  <c:v>45073.524305555555</c:v>
                </c:pt>
                <c:pt idx="91832">
                  <c:v>45073.527777777781</c:v>
                </c:pt>
                <c:pt idx="91833">
                  <c:v>45073.53125</c:v>
                </c:pt>
                <c:pt idx="91834">
                  <c:v>45073.534722222219</c:v>
                </c:pt>
                <c:pt idx="91835">
                  <c:v>45073.538194444445</c:v>
                </c:pt>
                <c:pt idx="91836">
                  <c:v>45073.541666666664</c:v>
                </c:pt>
                <c:pt idx="91837">
                  <c:v>45073.545138888891</c:v>
                </c:pt>
                <c:pt idx="91838">
                  <c:v>45073.548611111109</c:v>
                </c:pt>
                <c:pt idx="91839">
                  <c:v>45073.552083333336</c:v>
                </c:pt>
                <c:pt idx="91840">
                  <c:v>45073.555555555555</c:v>
                </c:pt>
                <c:pt idx="91841">
                  <c:v>45073.559027777781</c:v>
                </c:pt>
                <c:pt idx="91842">
                  <c:v>45073.5625</c:v>
                </c:pt>
                <c:pt idx="91843">
                  <c:v>45073.565972222219</c:v>
                </c:pt>
                <c:pt idx="91844">
                  <c:v>45073.569444444445</c:v>
                </c:pt>
                <c:pt idx="91845">
                  <c:v>45073.572916666664</c:v>
                </c:pt>
                <c:pt idx="91846">
                  <c:v>45073.576388888891</c:v>
                </c:pt>
                <c:pt idx="91847">
                  <c:v>45073.579861111109</c:v>
                </c:pt>
                <c:pt idx="91848">
                  <c:v>45073.583333333336</c:v>
                </c:pt>
                <c:pt idx="91849">
                  <c:v>45073.586805555555</c:v>
                </c:pt>
                <c:pt idx="91850">
                  <c:v>45073.590277777781</c:v>
                </c:pt>
                <c:pt idx="91851">
                  <c:v>45073.59375</c:v>
                </c:pt>
                <c:pt idx="91852">
                  <c:v>45073.597222222219</c:v>
                </c:pt>
                <c:pt idx="91853">
                  <c:v>45073.600694444445</c:v>
                </c:pt>
                <c:pt idx="91854">
                  <c:v>45073.604166666664</c:v>
                </c:pt>
                <c:pt idx="91855">
                  <c:v>45073.607638888891</c:v>
                </c:pt>
                <c:pt idx="91856">
                  <c:v>45073.611111111109</c:v>
                </c:pt>
                <c:pt idx="91857">
                  <c:v>45073.614583333336</c:v>
                </c:pt>
                <c:pt idx="91858">
                  <c:v>45073.618055555555</c:v>
                </c:pt>
                <c:pt idx="91859">
                  <c:v>45073.621527777781</c:v>
                </c:pt>
                <c:pt idx="91860">
                  <c:v>45073.625</c:v>
                </c:pt>
                <c:pt idx="91861">
                  <c:v>45073.628472222219</c:v>
                </c:pt>
                <c:pt idx="91862">
                  <c:v>45073.631944444445</c:v>
                </c:pt>
                <c:pt idx="91863">
                  <c:v>45073.635416666664</c:v>
                </c:pt>
                <c:pt idx="91864">
                  <c:v>45073.638888888891</c:v>
                </c:pt>
                <c:pt idx="91865">
                  <c:v>45073.642361111109</c:v>
                </c:pt>
                <c:pt idx="91866">
                  <c:v>45073.645833333336</c:v>
                </c:pt>
                <c:pt idx="91867">
                  <c:v>45073.649305555555</c:v>
                </c:pt>
                <c:pt idx="91868">
                  <c:v>45073.652777777781</c:v>
                </c:pt>
                <c:pt idx="91869">
                  <c:v>45073.65625</c:v>
                </c:pt>
                <c:pt idx="91870">
                  <c:v>45073.659722222219</c:v>
                </c:pt>
                <c:pt idx="91871">
                  <c:v>45073.663194444445</c:v>
                </c:pt>
                <c:pt idx="91872">
                  <c:v>45073.666666666664</c:v>
                </c:pt>
                <c:pt idx="91873">
                  <c:v>45073.670138888891</c:v>
                </c:pt>
                <c:pt idx="91874">
                  <c:v>45073.673611111109</c:v>
                </c:pt>
                <c:pt idx="91875">
                  <c:v>45073.677083333336</c:v>
                </c:pt>
                <c:pt idx="91876">
                  <c:v>45073.680555555555</c:v>
                </c:pt>
                <c:pt idx="91877">
                  <c:v>45073.684027777781</c:v>
                </c:pt>
                <c:pt idx="91878">
                  <c:v>45073.6875</c:v>
                </c:pt>
                <c:pt idx="91879">
                  <c:v>45073.690972222219</c:v>
                </c:pt>
                <c:pt idx="91880">
                  <c:v>45073.694444444445</c:v>
                </c:pt>
                <c:pt idx="91881">
                  <c:v>45073.697916666664</c:v>
                </c:pt>
                <c:pt idx="91882">
                  <c:v>45073.701388888891</c:v>
                </c:pt>
                <c:pt idx="91883">
                  <c:v>45073.704861111109</c:v>
                </c:pt>
                <c:pt idx="91884">
                  <c:v>45073.708333333336</c:v>
                </c:pt>
                <c:pt idx="91885">
                  <c:v>45073.711805555555</c:v>
                </c:pt>
                <c:pt idx="91886">
                  <c:v>45073.715277777781</c:v>
                </c:pt>
                <c:pt idx="91887">
                  <c:v>45073.71875</c:v>
                </c:pt>
                <c:pt idx="91888">
                  <c:v>45073.722222222219</c:v>
                </c:pt>
                <c:pt idx="91889">
                  <c:v>45073.725694444445</c:v>
                </c:pt>
                <c:pt idx="91890">
                  <c:v>45073.729166666664</c:v>
                </c:pt>
                <c:pt idx="91891">
                  <c:v>45073.732638888891</c:v>
                </c:pt>
                <c:pt idx="91892">
                  <c:v>45073.736111111109</c:v>
                </c:pt>
                <c:pt idx="91893">
                  <c:v>45073.739583333336</c:v>
                </c:pt>
                <c:pt idx="91894">
                  <c:v>45073.743055555555</c:v>
                </c:pt>
                <c:pt idx="91895">
                  <c:v>45073.746527777781</c:v>
                </c:pt>
                <c:pt idx="91896">
                  <c:v>45073.75</c:v>
                </c:pt>
                <c:pt idx="91897">
                  <c:v>45073.753472222219</c:v>
                </c:pt>
                <c:pt idx="91898">
                  <c:v>45073.756944444445</c:v>
                </c:pt>
                <c:pt idx="91899">
                  <c:v>45073.760416666664</c:v>
                </c:pt>
                <c:pt idx="91900">
                  <c:v>45073.763888888891</c:v>
                </c:pt>
                <c:pt idx="91901">
                  <c:v>45073.767361111109</c:v>
                </c:pt>
                <c:pt idx="91902">
                  <c:v>45073.770833333336</c:v>
                </c:pt>
                <c:pt idx="91903">
                  <c:v>45073.774305555555</c:v>
                </c:pt>
                <c:pt idx="91904">
                  <c:v>45073.777777777781</c:v>
                </c:pt>
                <c:pt idx="91905">
                  <c:v>45073.78125</c:v>
                </c:pt>
                <c:pt idx="91906">
                  <c:v>45073.784722222219</c:v>
                </c:pt>
                <c:pt idx="91907">
                  <c:v>45073.788194444445</c:v>
                </c:pt>
                <c:pt idx="91908">
                  <c:v>45073.791666666664</c:v>
                </c:pt>
                <c:pt idx="91909">
                  <c:v>45073.795138888891</c:v>
                </c:pt>
                <c:pt idx="91910">
                  <c:v>45073.798611111109</c:v>
                </c:pt>
                <c:pt idx="91911">
                  <c:v>45073.802083333336</c:v>
                </c:pt>
                <c:pt idx="91912">
                  <c:v>45073.805555555555</c:v>
                </c:pt>
                <c:pt idx="91913">
                  <c:v>45073.809027777781</c:v>
                </c:pt>
                <c:pt idx="91914">
                  <c:v>45073.8125</c:v>
                </c:pt>
                <c:pt idx="91915">
                  <c:v>45073.815972222219</c:v>
                </c:pt>
                <c:pt idx="91916">
                  <c:v>45073.819444444445</c:v>
                </c:pt>
                <c:pt idx="91917">
                  <c:v>45073.822916666664</c:v>
                </c:pt>
                <c:pt idx="91918">
                  <c:v>45073.826388888891</c:v>
                </c:pt>
                <c:pt idx="91919">
                  <c:v>45073.829861111109</c:v>
                </c:pt>
                <c:pt idx="91920">
                  <c:v>45073.833333333336</c:v>
                </c:pt>
                <c:pt idx="91921">
                  <c:v>45073.836805555555</c:v>
                </c:pt>
                <c:pt idx="91922">
                  <c:v>45073.840277777781</c:v>
                </c:pt>
                <c:pt idx="91923">
                  <c:v>45073.84375</c:v>
                </c:pt>
                <c:pt idx="91924">
                  <c:v>45073.847222222219</c:v>
                </c:pt>
                <c:pt idx="91925">
                  <c:v>45073.850694444445</c:v>
                </c:pt>
                <c:pt idx="91926">
                  <c:v>45073.854166666664</c:v>
                </c:pt>
                <c:pt idx="91927">
                  <c:v>45073.857638888891</c:v>
                </c:pt>
                <c:pt idx="91928">
                  <c:v>45073.861111111109</c:v>
                </c:pt>
                <c:pt idx="91929">
                  <c:v>45073.864583333336</c:v>
                </c:pt>
                <c:pt idx="91930">
                  <c:v>45073.868055555555</c:v>
                </c:pt>
                <c:pt idx="91931">
                  <c:v>45073.871527777781</c:v>
                </c:pt>
                <c:pt idx="91932">
                  <c:v>45073.875</c:v>
                </c:pt>
                <c:pt idx="91933">
                  <c:v>45073.878472222219</c:v>
                </c:pt>
                <c:pt idx="91934">
                  <c:v>45073.881944444445</c:v>
                </c:pt>
                <c:pt idx="91935">
                  <c:v>45073.885416666664</c:v>
                </c:pt>
                <c:pt idx="91936">
                  <c:v>45073.888888888891</c:v>
                </c:pt>
                <c:pt idx="91937">
                  <c:v>45073.892361111109</c:v>
                </c:pt>
                <c:pt idx="91938">
                  <c:v>45073.895833333336</c:v>
                </c:pt>
                <c:pt idx="91939">
                  <c:v>45073.899305555555</c:v>
                </c:pt>
                <c:pt idx="91940">
                  <c:v>45073.902777777781</c:v>
                </c:pt>
                <c:pt idx="91941">
                  <c:v>45073.90625</c:v>
                </c:pt>
                <c:pt idx="91942">
                  <c:v>45073.909722222219</c:v>
                </c:pt>
                <c:pt idx="91943">
                  <c:v>45073.913194444445</c:v>
                </c:pt>
                <c:pt idx="91944">
                  <c:v>45073.916666666664</c:v>
                </c:pt>
                <c:pt idx="91945">
                  <c:v>45073.920138888891</c:v>
                </c:pt>
                <c:pt idx="91946">
                  <c:v>45073.923611111109</c:v>
                </c:pt>
                <c:pt idx="91947">
                  <c:v>45073.927083333336</c:v>
                </c:pt>
                <c:pt idx="91948">
                  <c:v>45073.930555555555</c:v>
                </c:pt>
                <c:pt idx="91949">
                  <c:v>45073.934027777781</c:v>
                </c:pt>
                <c:pt idx="91950">
                  <c:v>45073.9375</c:v>
                </c:pt>
                <c:pt idx="91951">
                  <c:v>45073.940972222219</c:v>
                </c:pt>
                <c:pt idx="91952">
                  <c:v>45073.944444444445</c:v>
                </c:pt>
                <c:pt idx="91953">
                  <c:v>45073.947916666664</c:v>
                </c:pt>
                <c:pt idx="91954">
                  <c:v>45073.951388888891</c:v>
                </c:pt>
                <c:pt idx="91955">
                  <c:v>45073.954861111109</c:v>
                </c:pt>
                <c:pt idx="91956">
                  <c:v>45073.958333333336</c:v>
                </c:pt>
                <c:pt idx="91957">
                  <c:v>45073.961805555555</c:v>
                </c:pt>
                <c:pt idx="91958">
                  <c:v>45073.965277777781</c:v>
                </c:pt>
                <c:pt idx="91959">
                  <c:v>45073.96875</c:v>
                </c:pt>
                <c:pt idx="91960">
                  <c:v>45073.972222222219</c:v>
                </c:pt>
                <c:pt idx="91961">
                  <c:v>45073.975694444445</c:v>
                </c:pt>
                <c:pt idx="91962">
                  <c:v>45073.979166666664</c:v>
                </c:pt>
                <c:pt idx="91963">
                  <c:v>45073.982638888891</c:v>
                </c:pt>
                <c:pt idx="91964">
                  <c:v>45073.986111111109</c:v>
                </c:pt>
                <c:pt idx="91965">
                  <c:v>45073.989583333336</c:v>
                </c:pt>
                <c:pt idx="91966">
                  <c:v>45073.993055555555</c:v>
                </c:pt>
                <c:pt idx="91967">
                  <c:v>45073.996527777781</c:v>
                </c:pt>
                <c:pt idx="91968">
                  <c:v>45074</c:v>
                </c:pt>
                <c:pt idx="91969">
                  <c:v>45074.003472222219</c:v>
                </c:pt>
                <c:pt idx="91970">
                  <c:v>45074.006944444445</c:v>
                </c:pt>
                <c:pt idx="91971">
                  <c:v>45074.010416666664</c:v>
                </c:pt>
                <c:pt idx="91972">
                  <c:v>45074.013888888891</c:v>
                </c:pt>
                <c:pt idx="91973">
                  <c:v>45074.017361111109</c:v>
                </c:pt>
                <c:pt idx="91974">
                  <c:v>45074.020833333336</c:v>
                </c:pt>
                <c:pt idx="91975">
                  <c:v>45074.024305555555</c:v>
                </c:pt>
                <c:pt idx="91976">
                  <c:v>45074.027777777781</c:v>
                </c:pt>
                <c:pt idx="91977">
                  <c:v>45074.03125</c:v>
                </c:pt>
                <c:pt idx="91978">
                  <c:v>45074.034722222219</c:v>
                </c:pt>
                <c:pt idx="91979">
                  <c:v>45074.038194444445</c:v>
                </c:pt>
                <c:pt idx="91980">
                  <c:v>45074.041666666664</c:v>
                </c:pt>
                <c:pt idx="91981">
                  <c:v>45074.045138888891</c:v>
                </c:pt>
                <c:pt idx="91982">
                  <c:v>45074.048611111109</c:v>
                </c:pt>
                <c:pt idx="91983">
                  <c:v>45074.052083333336</c:v>
                </c:pt>
                <c:pt idx="91984">
                  <c:v>45074.055555555555</c:v>
                </c:pt>
                <c:pt idx="91985">
                  <c:v>45074.059027777781</c:v>
                </c:pt>
                <c:pt idx="91986">
                  <c:v>45074.0625</c:v>
                </c:pt>
                <c:pt idx="91987">
                  <c:v>45074.065972222219</c:v>
                </c:pt>
                <c:pt idx="91988">
                  <c:v>45074.069444444445</c:v>
                </c:pt>
                <c:pt idx="91989">
                  <c:v>45074.072916666664</c:v>
                </c:pt>
                <c:pt idx="91990">
                  <c:v>45074.076388888891</c:v>
                </c:pt>
                <c:pt idx="91991">
                  <c:v>45074.079861111109</c:v>
                </c:pt>
                <c:pt idx="91992">
                  <c:v>45074.083333333336</c:v>
                </c:pt>
                <c:pt idx="91993">
                  <c:v>45074.086805555555</c:v>
                </c:pt>
                <c:pt idx="91994">
                  <c:v>45074.090277777781</c:v>
                </c:pt>
                <c:pt idx="91995">
                  <c:v>45074.09375</c:v>
                </c:pt>
                <c:pt idx="91996">
                  <c:v>45074.097222222219</c:v>
                </c:pt>
                <c:pt idx="91997">
                  <c:v>45074.100694444445</c:v>
                </c:pt>
                <c:pt idx="91998">
                  <c:v>45074.104166666664</c:v>
                </c:pt>
                <c:pt idx="91999">
                  <c:v>45074.107638888891</c:v>
                </c:pt>
                <c:pt idx="92000">
                  <c:v>45074.111111111109</c:v>
                </c:pt>
                <c:pt idx="92001">
                  <c:v>45074.114583333336</c:v>
                </c:pt>
                <c:pt idx="92002">
                  <c:v>45074.118055555555</c:v>
                </c:pt>
                <c:pt idx="92003">
                  <c:v>45074.121527777781</c:v>
                </c:pt>
                <c:pt idx="92004">
                  <c:v>45074.125</c:v>
                </c:pt>
                <c:pt idx="92005">
                  <c:v>45074.128472222219</c:v>
                </c:pt>
                <c:pt idx="92006">
                  <c:v>45074.131944444445</c:v>
                </c:pt>
                <c:pt idx="92007">
                  <c:v>45074.135416666664</c:v>
                </c:pt>
                <c:pt idx="92008">
                  <c:v>45074.138888888891</c:v>
                </c:pt>
                <c:pt idx="92009">
                  <c:v>45074.142361111109</c:v>
                </c:pt>
                <c:pt idx="92010">
                  <c:v>45074.145833333336</c:v>
                </c:pt>
                <c:pt idx="92011">
                  <c:v>45074.149305555555</c:v>
                </c:pt>
                <c:pt idx="92012">
                  <c:v>45074.152777777781</c:v>
                </c:pt>
                <c:pt idx="92013">
                  <c:v>45074.15625</c:v>
                </c:pt>
                <c:pt idx="92014">
                  <c:v>45074.159722222219</c:v>
                </c:pt>
                <c:pt idx="92015">
                  <c:v>45074.163194444445</c:v>
                </c:pt>
                <c:pt idx="92016">
                  <c:v>45074.166666666664</c:v>
                </c:pt>
                <c:pt idx="92017">
                  <c:v>45074.170138888891</c:v>
                </c:pt>
                <c:pt idx="92018">
                  <c:v>45074.173611111109</c:v>
                </c:pt>
                <c:pt idx="92019">
                  <c:v>45074.177083333336</c:v>
                </c:pt>
                <c:pt idx="92020">
                  <c:v>45074.180555555555</c:v>
                </c:pt>
                <c:pt idx="92021">
                  <c:v>45074.184027777781</c:v>
                </c:pt>
                <c:pt idx="92022">
                  <c:v>45074.1875</c:v>
                </c:pt>
                <c:pt idx="92023">
                  <c:v>45074.190972222219</c:v>
                </c:pt>
                <c:pt idx="92024">
                  <c:v>45074.194444444445</c:v>
                </c:pt>
                <c:pt idx="92025">
                  <c:v>45074.197916666664</c:v>
                </c:pt>
                <c:pt idx="92026">
                  <c:v>45074.201388888891</c:v>
                </c:pt>
                <c:pt idx="92027">
                  <c:v>45074.204861111109</c:v>
                </c:pt>
                <c:pt idx="92028">
                  <c:v>45074.208333333336</c:v>
                </c:pt>
                <c:pt idx="92029">
                  <c:v>45074.211805555555</c:v>
                </c:pt>
                <c:pt idx="92030">
                  <c:v>45074.215277777781</c:v>
                </c:pt>
                <c:pt idx="92031">
                  <c:v>45074.21875</c:v>
                </c:pt>
                <c:pt idx="92032">
                  <c:v>45074.222222222219</c:v>
                </c:pt>
                <c:pt idx="92033">
                  <c:v>45074.225694444445</c:v>
                </c:pt>
                <c:pt idx="92034">
                  <c:v>45074.229166666664</c:v>
                </c:pt>
                <c:pt idx="92035">
                  <c:v>45074.232638888891</c:v>
                </c:pt>
                <c:pt idx="92036">
                  <c:v>45074.236111111109</c:v>
                </c:pt>
                <c:pt idx="92037">
                  <c:v>45074.239583333336</c:v>
                </c:pt>
                <c:pt idx="92038">
                  <c:v>45074.243055555555</c:v>
                </c:pt>
                <c:pt idx="92039">
                  <c:v>45074.246527777781</c:v>
                </c:pt>
                <c:pt idx="92040">
                  <c:v>45074.25</c:v>
                </c:pt>
                <c:pt idx="92041">
                  <c:v>45074.253472222219</c:v>
                </c:pt>
                <c:pt idx="92042">
                  <c:v>45074.256944444445</c:v>
                </c:pt>
                <c:pt idx="92043">
                  <c:v>45074.260416666664</c:v>
                </c:pt>
                <c:pt idx="92044">
                  <c:v>45074.263888888891</c:v>
                </c:pt>
                <c:pt idx="92045">
                  <c:v>45074.267361111109</c:v>
                </c:pt>
                <c:pt idx="92046">
                  <c:v>45074.270833333336</c:v>
                </c:pt>
                <c:pt idx="92047">
                  <c:v>45074.274305555555</c:v>
                </c:pt>
                <c:pt idx="92048">
                  <c:v>45074.277777777781</c:v>
                </c:pt>
                <c:pt idx="92049">
                  <c:v>45074.28125</c:v>
                </c:pt>
                <c:pt idx="92050">
                  <c:v>45074.284722222219</c:v>
                </c:pt>
                <c:pt idx="92051">
                  <c:v>45074.288194444445</c:v>
                </c:pt>
                <c:pt idx="92052">
                  <c:v>45074.291666666664</c:v>
                </c:pt>
                <c:pt idx="92053">
                  <c:v>45074.295138888891</c:v>
                </c:pt>
                <c:pt idx="92054">
                  <c:v>45074.298611111109</c:v>
                </c:pt>
                <c:pt idx="92055">
                  <c:v>45074.302083333336</c:v>
                </c:pt>
                <c:pt idx="92056">
                  <c:v>45074.305555555555</c:v>
                </c:pt>
                <c:pt idx="92057">
                  <c:v>45074.309027777781</c:v>
                </c:pt>
                <c:pt idx="92058">
                  <c:v>45074.3125</c:v>
                </c:pt>
                <c:pt idx="92059">
                  <c:v>45074.315972222219</c:v>
                </c:pt>
                <c:pt idx="92060">
                  <c:v>45074.319444444445</c:v>
                </c:pt>
                <c:pt idx="92061">
                  <c:v>45074.322916666664</c:v>
                </c:pt>
                <c:pt idx="92062">
                  <c:v>45074.326388888891</c:v>
                </c:pt>
                <c:pt idx="92063">
                  <c:v>45074.329861111109</c:v>
                </c:pt>
                <c:pt idx="92064">
                  <c:v>45074.333333333336</c:v>
                </c:pt>
                <c:pt idx="92065">
                  <c:v>45074.336805555555</c:v>
                </c:pt>
                <c:pt idx="92066">
                  <c:v>45074.340277777781</c:v>
                </c:pt>
                <c:pt idx="92067">
                  <c:v>45074.34375</c:v>
                </c:pt>
                <c:pt idx="92068">
                  <c:v>45074.347222222219</c:v>
                </c:pt>
                <c:pt idx="92069">
                  <c:v>45074.350694444445</c:v>
                </c:pt>
                <c:pt idx="92070">
                  <c:v>45074.354166666664</c:v>
                </c:pt>
                <c:pt idx="92071">
                  <c:v>45074.357638888891</c:v>
                </c:pt>
                <c:pt idx="92072">
                  <c:v>45074.361111111109</c:v>
                </c:pt>
                <c:pt idx="92073">
                  <c:v>45074.364583333336</c:v>
                </c:pt>
                <c:pt idx="92074">
                  <c:v>45074.368055555555</c:v>
                </c:pt>
                <c:pt idx="92075">
                  <c:v>45074.371527777781</c:v>
                </c:pt>
                <c:pt idx="92076">
                  <c:v>45074.375</c:v>
                </c:pt>
                <c:pt idx="92077">
                  <c:v>45074.378472222219</c:v>
                </c:pt>
                <c:pt idx="92078">
                  <c:v>45074.381944444445</c:v>
                </c:pt>
                <c:pt idx="92079">
                  <c:v>45074.385416666664</c:v>
                </c:pt>
                <c:pt idx="92080">
                  <c:v>45074.388888888891</c:v>
                </c:pt>
                <c:pt idx="92081">
                  <c:v>45074.392361111109</c:v>
                </c:pt>
                <c:pt idx="92082">
                  <c:v>45074.395833333336</c:v>
                </c:pt>
                <c:pt idx="92083">
                  <c:v>45074.399305555555</c:v>
                </c:pt>
                <c:pt idx="92084">
                  <c:v>45074.402777777781</c:v>
                </c:pt>
                <c:pt idx="92085">
                  <c:v>45074.40625</c:v>
                </c:pt>
                <c:pt idx="92086">
                  <c:v>45074.409722222219</c:v>
                </c:pt>
                <c:pt idx="92087">
                  <c:v>45074.413194444445</c:v>
                </c:pt>
                <c:pt idx="92088">
                  <c:v>45074.416666666664</c:v>
                </c:pt>
                <c:pt idx="92089">
                  <c:v>45074.420138888891</c:v>
                </c:pt>
                <c:pt idx="92090">
                  <c:v>45074.423611111109</c:v>
                </c:pt>
                <c:pt idx="92091">
                  <c:v>45074.427083333336</c:v>
                </c:pt>
                <c:pt idx="92092">
                  <c:v>45074.430555555555</c:v>
                </c:pt>
                <c:pt idx="92093">
                  <c:v>45074.434027777781</c:v>
                </c:pt>
                <c:pt idx="92094">
                  <c:v>45074.4375</c:v>
                </c:pt>
                <c:pt idx="92095">
                  <c:v>45074.440972222219</c:v>
                </c:pt>
                <c:pt idx="92096">
                  <c:v>45074.444444444445</c:v>
                </c:pt>
                <c:pt idx="92097">
                  <c:v>45074.447916666664</c:v>
                </c:pt>
                <c:pt idx="92098">
                  <c:v>45074.451388888891</c:v>
                </c:pt>
                <c:pt idx="92099">
                  <c:v>45074.454861111109</c:v>
                </c:pt>
                <c:pt idx="92100">
                  <c:v>45074.458333333336</c:v>
                </c:pt>
                <c:pt idx="92101">
                  <c:v>45074.461805555555</c:v>
                </c:pt>
                <c:pt idx="92102">
                  <c:v>45074.465277777781</c:v>
                </c:pt>
                <c:pt idx="92103">
                  <c:v>45074.46875</c:v>
                </c:pt>
                <c:pt idx="92104">
                  <c:v>45074.472222222219</c:v>
                </c:pt>
                <c:pt idx="92105">
                  <c:v>45074.475694444445</c:v>
                </c:pt>
                <c:pt idx="92106">
                  <c:v>45074.479166666664</c:v>
                </c:pt>
                <c:pt idx="92107">
                  <c:v>45074.482638888891</c:v>
                </c:pt>
                <c:pt idx="92108">
                  <c:v>45074.486111111109</c:v>
                </c:pt>
                <c:pt idx="92109">
                  <c:v>45074.489583333336</c:v>
                </c:pt>
                <c:pt idx="92110">
                  <c:v>45074.493055555555</c:v>
                </c:pt>
                <c:pt idx="92111">
                  <c:v>45074.496527777781</c:v>
                </c:pt>
                <c:pt idx="92112">
                  <c:v>45074.5</c:v>
                </c:pt>
                <c:pt idx="92113">
                  <c:v>45074.503472222219</c:v>
                </c:pt>
                <c:pt idx="92114">
                  <c:v>45074.506944444445</c:v>
                </c:pt>
                <c:pt idx="92115">
                  <c:v>45074.510416666664</c:v>
                </c:pt>
                <c:pt idx="92116">
                  <c:v>45074.513888888891</c:v>
                </c:pt>
                <c:pt idx="92117">
                  <c:v>45074.517361111109</c:v>
                </c:pt>
                <c:pt idx="92118">
                  <c:v>45074.520833333336</c:v>
                </c:pt>
                <c:pt idx="92119">
                  <c:v>45074.524305555555</c:v>
                </c:pt>
                <c:pt idx="92120">
                  <c:v>45074.527777777781</c:v>
                </c:pt>
                <c:pt idx="92121">
                  <c:v>45074.53125</c:v>
                </c:pt>
                <c:pt idx="92122">
                  <c:v>45074.534722222219</c:v>
                </c:pt>
                <c:pt idx="92123">
                  <c:v>45074.538194444445</c:v>
                </c:pt>
                <c:pt idx="92124">
                  <c:v>45074.541666666664</c:v>
                </c:pt>
                <c:pt idx="92125">
                  <c:v>45074.545138888891</c:v>
                </c:pt>
                <c:pt idx="92126">
                  <c:v>45074.548611111109</c:v>
                </c:pt>
                <c:pt idx="92127">
                  <c:v>45074.552083333336</c:v>
                </c:pt>
                <c:pt idx="92128">
                  <c:v>45074.555555555555</c:v>
                </c:pt>
                <c:pt idx="92129">
                  <c:v>45074.559027777781</c:v>
                </c:pt>
                <c:pt idx="92130">
                  <c:v>45074.5625</c:v>
                </c:pt>
                <c:pt idx="92131">
                  <c:v>45074.565972222219</c:v>
                </c:pt>
                <c:pt idx="92132">
                  <c:v>45074.569444444445</c:v>
                </c:pt>
                <c:pt idx="92133">
                  <c:v>45074.572916666664</c:v>
                </c:pt>
                <c:pt idx="92134">
                  <c:v>45074.576388888891</c:v>
                </c:pt>
                <c:pt idx="92135">
                  <c:v>45074.579861111109</c:v>
                </c:pt>
                <c:pt idx="92136">
                  <c:v>45074.583333333336</c:v>
                </c:pt>
                <c:pt idx="92137">
                  <c:v>45074.586805555555</c:v>
                </c:pt>
                <c:pt idx="92138">
                  <c:v>45074.590277777781</c:v>
                </c:pt>
                <c:pt idx="92139">
                  <c:v>45074.59375</c:v>
                </c:pt>
                <c:pt idx="92140">
                  <c:v>45074.597222222219</c:v>
                </c:pt>
                <c:pt idx="92141">
                  <c:v>45074.600694444445</c:v>
                </c:pt>
                <c:pt idx="92142">
                  <c:v>45074.604166666664</c:v>
                </c:pt>
                <c:pt idx="92143">
                  <c:v>45074.607638888891</c:v>
                </c:pt>
                <c:pt idx="92144">
                  <c:v>45074.611111111109</c:v>
                </c:pt>
                <c:pt idx="92145">
                  <c:v>45074.614583333336</c:v>
                </c:pt>
                <c:pt idx="92146">
                  <c:v>45074.618055555555</c:v>
                </c:pt>
                <c:pt idx="92147">
                  <c:v>45074.621527777781</c:v>
                </c:pt>
                <c:pt idx="92148">
                  <c:v>45074.625</c:v>
                </c:pt>
                <c:pt idx="92149">
                  <c:v>45074.628472222219</c:v>
                </c:pt>
                <c:pt idx="92150">
                  <c:v>45074.631944444445</c:v>
                </c:pt>
                <c:pt idx="92151">
                  <c:v>45074.635416666664</c:v>
                </c:pt>
                <c:pt idx="92152">
                  <c:v>45074.638888888891</c:v>
                </c:pt>
                <c:pt idx="92153">
                  <c:v>45074.642361111109</c:v>
                </c:pt>
                <c:pt idx="92154">
                  <c:v>45074.645833333336</c:v>
                </c:pt>
                <c:pt idx="92155">
                  <c:v>45074.649305555555</c:v>
                </c:pt>
                <c:pt idx="92156">
                  <c:v>45074.652777777781</c:v>
                </c:pt>
                <c:pt idx="92157">
                  <c:v>45074.65625</c:v>
                </c:pt>
                <c:pt idx="92158">
                  <c:v>45074.659722222219</c:v>
                </c:pt>
                <c:pt idx="92159">
                  <c:v>45074.663194444445</c:v>
                </c:pt>
                <c:pt idx="92160">
                  <c:v>45074.666666666664</c:v>
                </c:pt>
                <c:pt idx="92161">
                  <c:v>45074.670138888891</c:v>
                </c:pt>
                <c:pt idx="92162">
                  <c:v>45074.673611111109</c:v>
                </c:pt>
                <c:pt idx="92163">
                  <c:v>45074.677083333336</c:v>
                </c:pt>
                <c:pt idx="92164">
                  <c:v>45074.680555555555</c:v>
                </c:pt>
                <c:pt idx="92165">
                  <c:v>45074.684027777781</c:v>
                </c:pt>
                <c:pt idx="92166">
                  <c:v>45074.6875</c:v>
                </c:pt>
                <c:pt idx="92167">
                  <c:v>45074.690972222219</c:v>
                </c:pt>
                <c:pt idx="92168">
                  <c:v>45074.694444444445</c:v>
                </c:pt>
                <c:pt idx="92169">
                  <c:v>45074.697916666664</c:v>
                </c:pt>
                <c:pt idx="92170">
                  <c:v>45074.701388888891</c:v>
                </c:pt>
                <c:pt idx="92171">
                  <c:v>45074.704861111109</c:v>
                </c:pt>
                <c:pt idx="92172">
                  <c:v>45074.708333333336</c:v>
                </c:pt>
                <c:pt idx="92173">
                  <c:v>45074.711805555555</c:v>
                </c:pt>
                <c:pt idx="92174">
                  <c:v>45074.715277777781</c:v>
                </c:pt>
                <c:pt idx="92175">
                  <c:v>45074.71875</c:v>
                </c:pt>
                <c:pt idx="92176">
                  <c:v>45074.722222222219</c:v>
                </c:pt>
                <c:pt idx="92177">
                  <c:v>45074.725694444445</c:v>
                </c:pt>
                <c:pt idx="92178">
                  <c:v>45074.729166666664</c:v>
                </c:pt>
                <c:pt idx="92179">
                  <c:v>45074.732638888891</c:v>
                </c:pt>
                <c:pt idx="92180">
                  <c:v>45074.736111111109</c:v>
                </c:pt>
                <c:pt idx="92181">
                  <c:v>45074.739583333336</c:v>
                </c:pt>
                <c:pt idx="92182">
                  <c:v>45074.743055555555</c:v>
                </c:pt>
                <c:pt idx="92183">
                  <c:v>45074.746527777781</c:v>
                </c:pt>
                <c:pt idx="92184">
                  <c:v>45074.75</c:v>
                </c:pt>
                <c:pt idx="92185">
                  <c:v>45074.753472222219</c:v>
                </c:pt>
                <c:pt idx="92186">
                  <c:v>45074.756944444445</c:v>
                </c:pt>
                <c:pt idx="92187">
                  <c:v>45074.760416666664</c:v>
                </c:pt>
                <c:pt idx="92188">
                  <c:v>45074.763888888891</c:v>
                </c:pt>
                <c:pt idx="92189">
                  <c:v>45074.767361111109</c:v>
                </c:pt>
                <c:pt idx="92190">
                  <c:v>45074.770833333336</c:v>
                </c:pt>
                <c:pt idx="92191">
                  <c:v>45074.774305555555</c:v>
                </c:pt>
                <c:pt idx="92192">
                  <c:v>45074.777777777781</c:v>
                </c:pt>
                <c:pt idx="92193">
                  <c:v>45074.78125</c:v>
                </c:pt>
                <c:pt idx="92194">
                  <c:v>45074.784722222219</c:v>
                </c:pt>
                <c:pt idx="92195">
                  <c:v>45074.788194444445</c:v>
                </c:pt>
                <c:pt idx="92196">
                  <c:v>45074.791666666664</c:v>
                </c:pt>
                <c:pt idx="92197">
                  <c:v>45074.795138888891</c:v>
                </c:pt>
                <c:pt idx="92198">
                  <c:v>45074.798611111109</c:v>
                </c:pt>
                <c:pt idx="92199">
                  <c:v>45074.802083333336</c:v>
                </c:pt>
                <c:pt idx="92200">
                  <c:v>45074.805555555555</c:v>
                </c:pt>
                <c:pt idx="92201">
                  <c:v>45074.809027777781</c:v>
                </c:pt>
                <c:pt idx="92202">
                  <c:v>45074.8125</c:v>
                </c:pt>
                <c:pt idx="92203">
                  <c:v>45074.815972222219</c:v>
                </c:pt>
                <c:pt idx="92204">
                  <c:v>45074.819444444445</c:v>
                </c:pt>
                <c:pt idx="92205">
                  <c:v>45074.822916666664</c:v>
                </c:pt>
                <c:pt idx="92206">
                  <c:v>45074.826388888891</c:v>
                </c:pt>
                <c:pt idx="92207">
                  <c:v>45074.829861111109</c:v>
                </c:pt>
                <c:pt idx="92208">
                  <c:v>45074.833333333336</c:v>
                </c:pt>
                <c:pt idx="92209">
                  <c:v>45074.836805555555</c:v>
                </c:pt>
                <c:pt idx="92210">
                  <c:v>45074.840277777781</c:v>
                </c:pt>
                <c:pt idx="92211">
                  <c:v>45074.84375</c:v>
                </c:pt>
                <c:pt idx="92212">
                  <c:v>45074.847222222219</c:v>
                </c:pt>
                <c:pt idx="92213">
                  <c:v>45074.850694444445</c:v>
                </c:pt>
                <c:pt idx="92214">
                  <c:v>45074.854166666664</c:v>
                </c:pt>
                <c:pt idx="92215">
                  <c:v>45074.857638888891</c:v>
                </c:pt>
                <c:pt idx="92216">
                  <c:v>45074.861111111109</c:v>
                </c:pt>
                <c:pt idx="92217">
                  <c:v>45074.864583333336</c:v>
                </c:pt>
                <c:pt idx="92218">
                  <c:v>45074.868055555555</c:v>
                </c:pt>
                <c:pt idx="92219">
                  <c:v>45074.871527777781</c:v>
                </c:pt>
                <c:pt idx="92220">
                  <c:v>45074.875</c:v>
                </c:pt>
                <c:pt idx="92221">
                  <c:v>45074.878472222219</c:v>
                </c:pt>
                <c:pt idx="92222">
                  <c:v>45074.881944444445</c:v>
                </c:pt>
                <c:pt idx="92223">
                  <c:v>45074.885416666664</c:v>
                </c:pt>
                <c:pt idx="92224">
                  <c:v>45074.888888888891</c:v>
                </c:pt>
                <c:pt idx="92225">
                  <c:v>45074.892361111109</c:v>
                </c:pt>
                <c:pt idx="92226">
                  <c:v>45074.895833333336</c:v>
                </c:pt>
                <c:pt idx="92227">
                  <c:v>45074.899305555555</c:v>
                </c:pt>
                <c:pt idx="92228">
                  <c:v>45074.902777777781</c:v>
                </c:pt>
                <c:pt idx="92229">
                  <c:v>45074.90625</c:v>
                </c:pt>
                <c:pt idx="92230">
                  <c:v>45074.909722222219</c:v>
                </c:pt>
                <c:pt idx="92231">
                  <c:v>45074.913194444445</c:v>
                </c:pt>
                <c:pt idx="92232">
                  <c:v>45074.916666666664</c:v>
                </c:pt>
                <c:pt idx="92233">
                  <c:v>45074.920138888891</c:v>
                </c:pt>
                <c:pt idx="92234">
                  <c:v>45074.923611111109</c:v>
                </c:pt>
                <c:pt idx="92235">
                  <c:v>45074.927083333336</c:v>
                </c:pt>
                <c:pt idx="92236">
                  <c:v>45074.930555555555</c:v>
                </c:pt>
                <c:pt idx="92237">
                  <c:v>45074.934027777781</c:v>
                </c:pt>
                <c:pt idx="92238">
                  <c:v>45074.9375</c:v>
                </c:pt>
                <c:pt idx="92239">
                  <c:v>45074.940972222219</c:v>
                </c:pt>
                <c:pt idx="92240">
                  <c:v>45074.944444444445</c:v>
                </c:pt>
                <c:pt idx="92241">
                  <c:v>45074.947916666664</c:v>
                </c:pt>
                <c:pt idx="92242">
                  <c:v>45074.951388888891</c:v>
                </c:pt>
                <c:pt idx="92243">
                  <c:v>45074.954861111109</c:v>
                </c:pt>
                <c:pt idx="92244">
                  <c:v>45074.958333333336</c:v>
                </c:pt>
                <c:pt idx="92245">
                  <c:v>45074.961805555555</c:v>
                </c:pt>
                <c:pt idx="92246">
                  <c:v>45074.965277777781</c:v>
                </c:pt>
                <c:pt idx="92247">
                  <c:v>45074.96875</c:v>
                </c:pt>
                <c:pt idx="92248">
                  <c:v>45074.972222222219</c:v>
                </c:pt>
                <c:pt idx="92249">
                  <c:v>45074.975694444445</c:v>
                </c:pt>
                <c:pt idx="92250">
                  <c:v>45074.979166666664</c:v>
                </c:pt>
                <c:pt idx="92251">
                  <c:v>45074.982638888891</c:v>
                </c:pt>
                <c:pt idx="92252">
                  <c:v>45074.986111111109</c:v>
                </c:pt>
                <c:pt idx="92253">
                  <c:v>45074.989583333336</c:v>
                </c:pt>
                <c:pt idx="92254">
                  <c:v>45074.993055555555</c:v>
                </c:pt>
                <c:pt idx="92255">
                  <c:v>45074.996527777781</c:v>
                </c:pt>
                <c:pt idx="92256">
                  <c:v>45075</c:v>
                </c:pt>
                <c:pt idx="92257">
                  <c:v>45075.003472222219</c:v>
                </c:pt>
                <c:pt idx="92258">
                  <c:v>45075.006944444445</c:v>
                </c:pt>
                <c:pt idx="92259">
                  <c:v>45075.010416666664</c:v>
                </c:pt>
                <c:pt idx="92260">
                  <c:v>45075.013888888891</c:v>
                </c:pt>
                <c:pt idx="92261">
                  <c:v>45075.017361111109</c:v>
                </c:pt>
                <c:pt idx="92262">
                  <c:v>45075.020833333336</c:v>
                </c:pt>
                <c:pt idx="92263">
                  <c:v>45075.024305555555</c:v>
                </c:pt>
                <c:pt idx="92264">
                  <c:v>45075.027777777781</c:v>
                </c:pt>
                <c:pt idx="92265">
                  <c:v>45075.03125</c:v>
                </c:pt>
                <c:pt idx="92266">
                  <c:v>45075.034722222219</c:v>
                </c:pt>
                <c:pt idx="92267">
                  <c:v>45075.038194444445</c:v>
                </c:pt>
                <c:pt idx="92268">
                  <c:v>45075.041666666664</c:v>
                </c:pt>
                <c:pt idx="92269">
                  <c:v>45075.045138888891</c:v>
                </c:pt>
                <c:pt idx="92270">
                  <c:v>45075.048611111109</c:v>
                </c:pt>
                <c:pt idx="92271">
                  <c:v>45075.052083333336</c:v>
                </c:pt>
                <c:pt idx="92272">
                  <c:v>45075.055555555555</c:v>
                </c:pt>
                <c:pt idx="92273">
                  <c:v>45075.059027777781</c:v>
                </c:pt>
                <c:pt idx="92274">
                  <c:v>45075.0625</c:v>
                </c:pt>
                <c:pt idx="92275">
                  <c:v>45075.065972222219</c:v>
                </c:pt>
                <c:pt idx="92276">
                  <c:v>45075.069444444445</c:v>
                </c:pt>
                <c:pt idx="92277">
                  <c:v>45075.072916666664</c:v>
                </c:pt>
                <c:pt idx="92278">
                  <c:v>45075.076388888891</c:v>
                </c:pt>
                <c:pt idx="92279">
                  <c:v>45075.079861111109</c:v>
                </c:pt>
                <c:pt idx="92280">
                  <c:v>45075.083333333336</c:v>
                </c:pt>
                <c:pt idx="92281">
                  <c:v>45075.086805555555</c:v>
                </c:pt>
                <c:pt idx="92282">
                  <c:v>45075.090277777781</c:v>
                </c:pt>
                <c:pt idx="92283">
                  <c:v>45075.09375</c:v>
                </c:pt>
                <c:pt idx="92284">
                  <c:v>45075.097222222219</c:v>
                </c:pt>
                <c:pt idx="92285">
                  <c:v>45075.100694444445</c:v>
                </c:pt>
                <c:pt idx="92286">
                  <c:v>45075.104166666664</c:v>
                </c:pt>
                <c:pt idx="92287">
                  <c:v>45075.107638888891</c:v>
                </c:pt>
                <c:pt idx="92288">
                  <c:v>45075.111111111109</c:v>
                </c:pt>
                <c:pt idx="92289">
                  <c:v>45075.114583333336</c:v>
                </c:pt>
                <c:pt idx="92290">
                  <c:v>45075.118055555555</c:v>
                </c:pt>
                <c:pt idx="92291">
                  <c:v>45075.121527777781</c:v>
                </c:pt>
                <c:pt idx="92292">
                  <c:v>45075.125</c:v>
                </c:pt>
                <c:pt idx="92293">
                  <c:v>45075.128472222219</c:v>
                </c:pt>
                <c:pt idx="92294">
                  <c:v>45075.131944444445</c:v>
                </c:pt>
                <c:pt idx="92295">
                  <c:v>45075.135416666664</c:v>
                </c:pt>
                <c:pt idx="92296">
                  <c:v>45075.138888888891</c:v>
                </c:pt>
                <c:pt idx="92297">
                  <c:v>45075.142361111109</c:v>
                </c:pt>
                <c:pt idx="92298">
                  <c:v>45075.145833333336</c:v>
                </c:pt>
                <c:pt idx="92299">
                  <c:v>45075.149305555555</c:v>
                </c:pt>
                <c:pt idx="92300">
                  <c:v>45075.152777777781</c:v>
                </c:pt>
                <c:pt idx="92301">
                  <c:v>45075.15625</c:v>
                </c:pt>
                <c:pt idx="92302">
                  <c:v>45075.159722222219</c:v>
                </c:pt>
                <c:pt idx="92303">
                  <c:v>45075.163194444445</c:v>
                </c:pt>
                <c:pt idx="92304">
                  <c:v>45075.166666666664</c:v>
                </c:pt>
                <c:pt idx="92305">
                  <c:v>45075.170138888891</c:v>
                </c:pt>
                <c:pt idx="92306">
                  <c:v>45075.173611111109</c:v>
                </c:pt>
                <c:pt idx="92307">
                  <c:v>45075.177083333336</c:v>
                </c:pt>
                <c:pt idx="92308">
                  <c:v>45075.180555555555</c:v>
                </c:pt>
                <c:pt idx="92309">
                  <c:v>45075.184027777781</c:v>
                </c:pt>
                <c:pt idx="92310">
                  <c:v>45075.1875</c:v>
                </c:pt>
                <c:pt idx="92311">
                  <c:v>45075.190972222219</c:v>
                </c:pt>
                <c:pt idx="92312">
                  <c:v>45075.194444444445</c:v>
                </c:pt>
                <c:pt idx="92313">
                  <c:v>45075.197916666664</c:v>
                </c:pt>
                <c:pt idx="92314">
                  <c:v>45075.201388888891</c:v>
                </c:pt>
                <c:pt idx="92315">
                  <c:v>45075.204861111109</c:v>
                </c:pt>
                <c:pt idx="92316">
                  <c:v>45075.208333333336</c:v>
                </c:pt>
                <c:pt idx="92317">
                  <c:v>45075.211805555555</c:v>
                </c:pt>
                <c:pt idx="92318">
                  <c:v>45075.215277777781</c:v>
                </c:pt>
                <c:pt idx="92319">
                  <c:v>45075.21875</c:v>
                </c:pt>
                <c:pt idx="92320">
                  <c:v>45075.222222222219</c:v>
                </c:pt>
                <c:pt idx="92321">
                  <c:v>45075.225694444445</c:v>
                </c:pt>
                <c:pt idx="92322">
                  <c:v>45075.229166666664</c:v>
                </c:pt>
                <c:pt idx="92323">
                  <c:v>45075.232638888891</c:v>
                </c:pt>
                <c:pt idx="92324">
                  <c:v>45075.236111111109</c:v>
                </c:pt>
                <c:pt idx="92325">
                  <c:v>45075.239583333336</c:v>
                </c:pt>
                <c:pt idx="92326">
                  <c:v>45075.243055555555</c:v>
                </c:pt>
                <c:pt idx="92327">
                  <c:v>45075.246527777781</c:v>
                </c:pt>
                <c:pt idx="92328">
                  <c:v>45075.25</c:v>
                </c:pt>
                <c:pt idx="92329">
                  <c:v>45075.253472222219</c:v>
                </c:pt>
                <c:pt idx="92330">
                  <c:v>45075.256944444445</c:v>
                </c:pt>
                <c:pt idx="92331">
                  <c:v>45075.260416666664</c:v>
                </c:pt>
                <c:pt idx="92332">
                  <c:v>45075.263888888891</c:v>
                </c:pt>
                <c:pt idx="92333">
                  <c:v>45075.267361111109</c:v>
                </c:pt>
                <c:pt idx="92334">
                  <c:v>45075.270833333336</c:v>
                </c:pt>
                <c:pt idx="92335">
                  <c:v>45075.274305555555</c:v>
                </c:pt>
                <c:pt idx="92336">
                  <c:v>45075.277777777781</c:v>
                </c:pt>
                <c:pt idx="92337">
                  <c:v>45075.28125</c:v>
                </c:pt>
                <c:pt idx="92338">
                  <c:v>45075.284722222219</c:v>
                </c:pt>
                <c:pt idx="92339">
                  <c:v>45075.288194444445</c:v>
                </c:pt>
                <c:pt idx="92340">
                  <c:v>45075.291666666664</c:v>
                </c:pt>
                <c:pt idx="92341">
                  <c:v>45075.295138888891</c:v>
                </c:pt>
                <c:pt idx="92342">
                  <c:v>45075.298611111109</c:v>
                </c:pt>
                <c:pt idx="92343">
                  <c:v>45075.302083333336</c:v>
                </c:pt>
                <c:pt idx="92344">
                  <c:v>45075.305555555555</c:v>
                </c:pt>
                <c:pt idx="92345">
                  <c:v>45075.309027777781</c:v>
                </c:pt>
                <c:pt idx="92346">
                  <c:v>45075.3125</c:v>
                </c:pt>
                <c:pt idx="92347">
                  <c:v>45075.315972222219</c:v>
                </c:pt>
                <c:pt idx="92348">
                  <c:v>45075.319444444445</c:v>
                </c:pt>
                <c:pt idx="92349">
                  <c:v>45075.322916666664</c:v>
                </c:pt>
                <c:pt idx="92350">
                  <c:v>45075.326388888891</c:v>
                </c:pt>
                <c:pt idx="92351">
                  <c:v>45075.329861111109</c:v>
                </c:pt>
                <c:pt idx="92352">
                  <c:v>45075.333333333336</c:v>
                </c:pt>
                <c:pt idx="92353">
                  <c:v>45075.336805555555</c:v>
                </c:pt>
                <c:pt idx="92354">
                  <c:v>45075.340277777781</c:v>
                </c:pt>
                <c:pt idx="92355">
                  <c:v>45075.34375</c:v>
                </c:pt>
                <c:pt idx="92356">
                  <c:v>45075.347222222219</c:v>
                </c:pt>
                <c:pt idx="92357">
                  <c:v>45075.350694444445</c:v>
                </c:pt>
                <c:pt idx="92358">
                  <c:v>45075.354166666664</c:v>
                </c:pt>
                <c:pt idx="92359">
                  <c:v>45075.357638888891</c:v>
                </c:pt>
                <c:pt idx="92360">
                  <c:v>45075.361111111109</c:v>
                </c:pt>
                <c:pt idx="92361">
                  <c:v>45075.364583333336</c:v>
                </c:pt>
                <c:pt idx="92362">
                  <c:v>45075.368055555555</c:v>
                </c:pt>
                <c:pt idx="92363">
                  <c:v>45075.371527777781</c:v>
                </c:pt>
                <c:pt idx="92364">
                  <c:v>45075.375</c:v>
                </c:pt>
                <c:pt idx="92365">
                  <c:v>45075.378472222219</c:v>
                </c:pt>
                <c:pt idx="92366">
                  <c:v>45075.381944444445</c:v>
                </c:pt>
                <c:pt idx="92367">
                  <c:v>45075.385416666664</c:v>
                </c:pt>
                <c:pt idx="92368">
                  <c:v>45075.388888888891</c:v>
                </c:pt>
                <c:pt idx="92369">
                  <c:v>45075.392361111109</c:v>
                </c:pt>
                <c:pt idx="92370">
                  <c:v>45075.395833333336</c:v>
                </c:pt>
                <c:pt idx="92371">
                  <c:v>45075.399305555555</c:v>
                </c:pt>
                <c:pt idx="92372">
                  <c:v>45075.402777777781</c:v>
                </c:pt>
                <c:pt idx="92373">
                  <c:v>45075.40625</c:v>
                </c:pt>
                <c:pt idx="92374">
                  <c:v>45075.409722222219</c:v>
                </c:pt>
                <c:pt idx="92375">
                  <c:v>45075.413194444445</c:v>
                </c:pt>
                <c:pt idx="92376">
                  <c:v>45075.416666666664</c:v>
                </c:pt>
                <c:pt idx="92377">
                  <c:v>45075.420138888891</c:v>
                </c:pt>
                <c:pt idx="92378">
                  <c:v>45075.423611111109</c:v>
                </c:pt>
                <c:pt idx="92379">
                  <c:v>45075.427083333336</c:v>
                </c:pt>
                <c:pt idx="92380">
                  <c:v>45075.430555555555</c:v>
                </c:pt>
                <c:pt idx="92381">
                  <c:v>45075.434027777781</c:v>
                </c:pt>
                <c:pt idx="92382">
                  <c:v>45075.4375</c:v>
                </c:pt>
                <c:pt idx="92383">
                  <c:v>45075.440972222219</c:v>
                </c:pt>
                <c:pt idx="92384">
                  <c:v>45075.444444444445</c:v>
                </c:pt>
                <c:pt idx="92385">
                  <c:v>45075.447916666664</c:v>
                </c:pt>
                <c:pt idx="92386">
                  <c:v>45075.451388888891</c:v>
                </c:pt>
                <c:pt idx="92387">
                  <c:v>45075.454861111109</c:v>
                </c:pt>
                <c:pt idx="92388">
                  <c:v>45075.458333333336</c:v>
                </c:pt>
                <c:pt idx="92389">
                  <c:v>45075.461805555555</c:v>
                </c:pt>
                <c:pt idx="92390">
                  <c:v>45075.465277777781</c:v>
                </c:pt>
                <c:pt idx="92391">
                  <c:v>45075.46875</c:v>
                </c:pt>
                <c:pt idx="92392">
                  <c:v>45075.472222222219</c:v>
                </c:pt>
                <c:pt idx="92393">
                  <c:v>45075.475694444445</c:v>
                </c:pt>
                <c:pt idx="92394">
                  <c:v>45075.479166666664</c:v>
                </c:pt>
                <c:pt idx="92395">
                  <c:v>45075.482638888891</c:v>
                </c:pt>
                <c:pt idx="92396">
                  <c:v>45075.486111111109</c:v>
                </c:pt>
                <c:pt idx="92397">
                  <c:v>45075.489583333336</c:v>
                </c:pt>
                <c:pt idx="92398">
                  <c:v>45075.493055555555</c:v>
                </c:pt>
                <c:pt idx="92399">
                  <c:v>45075.496527777781</c:v>
                </c:pt>
                <c:pt idx="92400">
                  <c:v>45075.5</c:v>
                </c:pt>
                <c:pt idx="92401">
                  <c:v>45075.503472222219</c:v>
                </c:pt>
                <c:pt idx="92402">
                  <c:v>45075.506944444445</c:v>
                </c:pt>
                <c:pt idx="92403">
                  <c:v>45075.510416666664</c:v>
                </c:pt>
                <c:pt idx="92404">
                  <c:v>45075.513888888891</c:v>
                </c:pt>
                <c:pt idx="92405">
                  <c:v>45075.517361111109</c:v>
                </c:pt>
                <c:pt idx="92406">
                  <c:v>45075.520833333336</c:v>
                </c:pt>
                <c:pt idx="92407">
                  <c:v>45075.524305555555</c:v>
                </c:pt>
                <c:pt idx="92408">
                  <c:v>45075.527777777781</c:v>
                </c:pt>
                <c:pt idx="92409">
                  <c:v>45075.53125</c:v>
                </c:pt>
                <c:pt idx="92410">
                  <c:v>45075.534722222219</c:v>
                </c:pt>
                <c:pt idx="92411">
                  <c:v>45075.538194444445</c:v>
                </c:pt>
                <c:pt idx="92412">
                  <c:v>45075.541666666664</c:v>
                </c:pt>
                <c:pt idx="92413">
                  <c:v>45075.545138888891</c:v>
                </c:pt>
                <c:pt idx="92414">
                  <c:v>45075.548611111109</c:v>
                </c:pt>
                <c:pt idx="92415">
                  <c:v>45075.552083333336</c:v>
                </c:pt>
                <c:pt idx="92416">
                  <c:v>45075.555555555555</c:v>
                </c:pt>
                <c:pt idx="92417">
                  <c:v>45075.559027777781</c:v>
                </c:pt>
                <c:pt idx="92418">
                  <c:v>45075.5625</c:v>
                </c:pt>
                <c:pt idx="92419">
                  <c:v>45075.565972222219</c:v>
                </c:pt>
                <c:pt idx="92420">
                  <c:v>45075.569444444445</c:v>
                </c:pt>
                <c:pt idx="92421">
                  <c:v>45075.572916666664</c:v>
                </c:pt>
                <c:pt idx="92422">
                  <c:v>45075.576388888891</c:v>
                </c:pt>
                <c:pt idx="92423">
                  <c:v>45075.579861111109</c:v>
                </c:pt>
                <c:pt idx="92424">
                  <c:v>45075.583333333336</c:v>
                </c:pt>
                <c:pt idx="92425">
                  <c:v>45075.586805555555</c:v>
                </c:pt>
                <c:pt idx="92426">
                  <c:v>45075.590277777781</c:v>
                </c:pt>
                <c:pt idx="92427">
                  <c:v>45075.59375</c:v>
                </c:pt>
                <c:pt idx="92428">
                  <c:v>45075.597222222219</c:v>
                </c:pt>
                <c:pt idx="92429">
                  <c:v>45075.600694444445</c:v>
                </c:pt>
                <c:pt idx="92430">
                  <c:v>45075.604166666664</c:v>
                </c:pt>
                <c:pt idx="92431">
                  <c:v>45075.607638888891</c:v>
                </c:pt>
                <c:pt idx="92432">
                  <c:v>45075.611111111109</c:v>
                </c:pt>
                <c:pt idx="92433">
                  <c:v>45075.614583333336</c:v>
                </c:pt>
                <c:pt idx="92434">
                  <c:v>45075.618055555555</c:v>
                </c:pt>
                <c:pt idx="92435">
                  <c:v>45075.621527777781</c:v>
                </c:pt>
                <c:pt idx="92436">
                  <c:v>45075.625</c:v>
                </c:pt>
                <c:pt idx="92437">
                  <c:v>45075.628472222219</c:v>
                </c:pt>
                <c:pt idx="92438">
                  <c:v>45075.631944444445</c:v>
                </c:pt>
                <c:pt idx="92439">
                  <c:v>45075.635416666664</c:v>
                </c:pt>
                <c:pt idx="92440">
                  <c:v>45075.638888888891</c:v>
                </c:pt>
                <c:pt idx="92441">
                  <c:v>45075.642361111109</c:v>
                </c:pt>
                <c:pt idx="92442">
                  <c:v>45075.645833333336</c:v>
                </c:pt>
                <c:pt idx="92443">
                  <c:v>45075.649305555555</c:v>
                </c:pt>
                <c:pt idx="92444">
                  <c:v>45075.652777777781</c:v>
                </c:pt>
                <c:pt idx="92445">
                  <c:v>45075.65625</c:v>
                </c:pt>
                <c:pt idx="92446">
                  <c:v>45075.659722222219</c:v>
                </c:pt>
                <c:pt idx="92447">
                  <c:v>45075.663194444445</c:v>
                </c:pt>
                <c:pt idx="92448">
                  <c:v>45075.666666666664</c:v>
                </c:pt>
                <c:pt idx="92449">
                  <c:v>45075.670138888891</c:v>
                </c:pt>
                <c:pt idx="92450">
                  <c:v>45075.673611111109</c:v>
                </c:pt>
                <c:pt idx="92451">
                  <c:v>45075.677083333336</c:v>
                </c:pt>
                <c:pt idx="92452">
                  <c:v>45075.680555555555</c:v>
                </c:pt>
                <c:pt idx="92453">
                  <c:v>45075.684027777781</c:v>
                </c:pt>
                <c:pt idx="92454">
                  <c:v>45075.6875</c:v>
                </c:pt>
                <c:pt idx="92455">
                  <c:v>45075.690972222219</c:v>
                </c:pt>
                <c:pt idx="92456">
                  <c:v>45075.694444444445</c:v>
                </c:pt>
                <c:pt idx="92457">
                  <c:v>45075.697916666664</c:v>
                </c:pt>
                <c:pt idx="92458">
                  <c:v>45075.701388888891</c:v>
                </c:pt>
                <c:pt idx="92459">
                  <c:v>45075.704861111109</c:v>
                </c:pt>
                <c:pt idx="92460">
                  <c:v>45075.708333333336</c:v>
                </c:pt>
                <c:pt idx="92461">
                  <c:v>45075.711805555555</c:v>
                </c:pt>
                <c:pt idx="92462">
                  <c:v>45075.715277777781</c:v>
                </c:pt>
                <c:pt idx="92463">
                  <c:v>45075.71875</c:v>
                </c:pt>
                <c:pt idx="92464">
                  <c:v>45075.722222222219</c:v>
                </c:pt>
                <c:pt idx="92465">
                  <c:v>45075.725694444445</c:v>
                </c:pt>
                <c:pt idx="92466">
                  <c:v>45075.729166666664</c:v>
                </c:pt>
                <c:pt idx="92467">
                  <c:v>45075.732638888891</c:v>
                </c:pt>
                <c:pt idx="92468">
                  <c:v>45075.736111111109</c:v>
                </c:pt>
                <c:pt idx="92469">
                  <c:v>45075.739583333336</c:v>
                </c:pt>
                <c:pt idx="92470">
                  <c:v>45075.743055555555</c:v>
                </c:pt>
                <c:pt idx="92471">
                  <c:v>45075.746527777781</c:v>
                </c:pt>
                <c:pt idx="92472">
                  <c:v>45075.75</c:v>
                </c:pt>
                <c:pt idx="92473">
                  <c:v>45075.753472222219</c:v>
                </c:pt>
                <c:pt idx="92474">
                  <c:v>45075.756944444445</c:v>
                </c:pt>
                <c:pt idx="92475">
                  <c:v>45075.760416666664</c:v>
                </c:pt>
                <c:pt idx="92476">
                  <c:v>45075.763888888891</c:v>
                </c:pt>
                <c:pt idx="92477">
                  <c:v>45075.767361111109</c:v>
                </c:pt>
                <c:pt idx="92478">
                  <c:v>45075.770833333336</c:v>
                </c:pt>
                <c:pt idx="92479">
                  <c:v>45075.774305555555</c:v>
                </c:pt>
                <c:pt idx="92480">
                  <c:v>45075.777777777781</c:v>
                </c:pt>
                <c:pt idx="92481">
                  <c:v>45075.78125</c:v>
                </c:pt>
                <c:pt idx="92482">
                  <c:v>45075.784722222219</c:v>
                </c:pt>
                <c:pt idx="92483">
                  <c:v>45075.788194444445</c:v>
                </c:pt>
                <c:pt idx="92484">
                  <c:v>45075.791666666664</c:v>
                </c:pt>
                <c:pt idx="92485">
                  <c:v>45075.795138888891</c:v>
                </c:pt>
                <c:pt idx="92486">
                  <c:v>45075.798611111109</c:v>
                </c:pt>
                <c:pt idx="92487">
                  <c:v>45075.802083333336</c:v>
                </c:pt>
                <c:pt idx="92488">
                  <c:v>45075.805555555555</c:v>
                </c:pt>
                <c:pt idx="92489">
                  <c:v>45075.809027777781</c:v>
                </c:pt>
                <c:pt idx="92490">
                  <c:v>45075.8125</c:v>
                </c:pt>
                <c:pt idx="92491">
                  <c:v>45075.815972222219</c:v>
                </c:pt>
                <c:pt idx="92492">
                  <c:v>45075.819444444445</c:v>
                </c:pt>
                <c:pt idx="92493">
                  <c:v>45075.822916666664</c:v>
                </c:pt>
                <c:pt idx="92494">
                  <c:v>45075.826388888891</c:v>
                </c:pt>
                <c:pt idx="92495">
                  <c:v>45075.829861111109</c:v>
                </c:pt>
                <c:pt idx="92496">
                  <c:v>45075.833333333336</c:v>
                </c:pt>
                <c:pt idx="92497">
                  <c:v>45075.836805555555</c:v>
                </c:pt>
                <c:pt idx="92498">
                  <c:v>45075.840277777781</c:v>
                </c:pt>
                <c:pt idx="92499">
                  <c:v>45075.84375</c:v>
                </c:pt>
                <c:pt idx="92500">
                  <c:v>45075.847222222219</c:v>
                </c:pt>
                <c:pt idx="92501">
                  <c:v>45075.850694444445</c:v>
                </c:pt>
                <c:pt idx="92502">
                  <c:v>45075.854166666664</c:v>
                </c:pt>
                <c:pt idx="92503">
                  <c:v>45075.857638888891</c:v>
                </c:pt>
                <c:pt idx="92504">
                  <c:v>45075.861111111109</c:v>
                </c:pt>
                <c:pt idx="92505">
                  <c:v>45075.864583333336</c:v>
                </c:pt>
                <c:pt idx="92506">
                  <c:v>45075.868055555555</c:v>
                </c:pt>
                <c:pt idx="92507">
                  <c:v>45075.871527777781</c:v>
                </c:pt>
                <c:pt idx="92508">
                  <c:v>45075.875</c:v>
                </c:pt>
                <c:pt idx="92509">
                  <c:v>45075.878472222219</c:v>
                </c:pt>
                <c:pt idx="92510">
                  <c:v>45075.881944444445</c:v>
                </c:pt>
                <c:pt idx="92511">
                  <c:v>45075.885416666664</c:v>
                </c:pt>
                <c:pt idx="92512">
                  <c:v>45075.888888888891</c:v>
                </c:pt>
                <c:pt idx="92513">
                  <c:v>45075.892361111109</c:v>
                </c:pt>
                <c:pt idx="92514">
                  <c:v>45075.895833333336</c:v>
                </c:pt>
                <c:pt idx="92515">
                  <c:v>45075.899305555555</c:v>
                </c:pt>
                <c:pt idx="92516">
                  <c:v>45075.902777777781</c:v>
                </c:pt>
                <c:pt idx="92517">
                  <c:v>45075.90625</c:v>
                </c:pt>
                <c:pt idx="92518">
                  <c:v>45075.909722222219</c:v>
                </c:pt>
                <c:pt idx="92519">
                  <c:v>45075.913194444445</c:v>
                </c:pt>
                <c:pt idx="92520">
                  <c:v>45075.916666666664</c:v>
                </c:pt>
                <c:pt idx="92521">
                  <c:v>45075.920138888891</c:v>
                </c:pt>
                <c:pt idx="92522">
                  <c:v>45075.923611111109</c:v>
                </c:pt>
                <c:pt idx="92523">
                  <c:v>45075.927083333336</c:v>
                </c:pt>
                <c:pt idx="92524">
                  <c:v>45075.930555555555</c:v>
                </c:pt>
                <c:pt idx="92525">
                  <c:v>45075.934027777781</c:v>
                </c:pt>
                <c:pt idx="92526">
                  <c:v>45075.9375</c:v>
                </c:pt>
                <c:pt idx="92527">
                  <c:v>45075.940972222219</c:v>
                </c:pt>
                <c:pt idx="92528">
                  <c:v>45075.944444444445</c:v>
                </c:pt>
                <c:pt idx="92529">
                  <c:v>45075.947916666664</c:v>
                </c:pt>
                <c:pt idx="92530">
                  <c:v>45075.951388888891</c:v>
                </c:pt>
                <c:pt idx="92531">
                  <c:v>45075.954861111109</c:v>
                </c:pt>
                <c:pt idx="92532">
                  <c:v>45075.958333333336</c:v>
                </c:pt>
                <c:pt idx="92533">
                  <c:v>45075.961805555555</c:v>
                </c:pt>
                <c:pt idx="92534">
                  <c:v>45075.965277777781</c:v>
                </c:pt>
                <c:pt idx="92535">
                  <c:v>45075.96875</c:v>
                </c:pt>
                <c:pt idx="92536">
                  <c:v>45075.972222222219</c:v>
                </c:pt>
                <c:pt idx="92537">
                  <c:v>45075.975694444445</c:v>
                </c:pt>
                <c:pt idx="92538">
                  <c:v>45075.979166666664</c:v>
                </c:pt>
                <c:pt idx="92539">
                  <c:v>45075.982638888891</c:v>
                </c:pt>
                <c:pt idx="92540">
                  <c:v>45075.986111111109</c:v>
                </c:pt>
                <c:pt idx="92541">
                  <c:v>45075.989583333336</c:v>
                </c:pt>
                <c:pt idx="92542">
                  <c:v>45075.993055555555</c:v>
                </c:pt>
                <c:pt idx="92543">
                  <c:v>45075.996527777781</c:v>
                </c:pt>
                <c:pt idx="92544">
                  <c:v>45076</c:v>
                </c:pt>
                <c:pt idx="92545">
                  <c:v>45076.003472222219</c:v>
                </c:pt>
                <c:pt idx="92546">
                  <c:v>45076.006944444445</c:v>
                </c:pt>
                <c:pt idx="92547">
                  <c:v>45076.010416666664</c:v>
                </c:pt>
                <c:pt idx="92548">
                  <c:v>45076.013888888891</c:v>
                </c:pt>
                <c:pt idx="92549">
                  <c:v>45076.017361111109</c:v>
                </c:pt>
                <c:pt idx="92550">
                  <c:v>45076.020833333336</c:v>
                </c:pt>
                <c:pt idx="92551">
                  <c:v>45076.024305555555</c:v>
                </c:pt>
                <c:pt idx="92552">
                  <c:v>45076.027777777781</c:v>
                </c:pt>
                <c:pt idx="92553">
                  <c:v>45076.03125</c:v>
                </c:pt>
                <c:pt idx="92554">
                  <c:v>45076.034722222219</c:v>
                </c:pt>
                <c:pt idx="92555">
                  <c:v>45076.038194444445</c:v>
                </c:pt>
                <c:pt idx="92556">
                  <c:v>45076.041666666664</c:v>
                </c:pt>
                <c:pt idx="92557">
                  <c:v>45076.045138888891</c:v>
                </c:pt>
                <c:pt idx="92558">
                  <c:v>45076.048611111109</c:v>
                </c:pt>
                <c:pt idx="92559">
                  <c:v>45076.052083333336</c:v>
                </c:pt>
                <c:pt idx="92560">
                  <c:v>45076.055555555555</c:v>
                </c:pt>
                <c:pt idx="92561">
                  <c:v>45076.059027777781</c:v>
                </c:pt>
                <c:pt idx="92562">
                  <c:v>45076.0625</c:v>
                </c:pt>
                <c:pt idx="92563">
                  <c:v>45076.065972222219</c:v>
                </c:pt>
                <c:pt idx="92564">
                  <c:v>45076.069444444445</c:v>
                </c:pt>
                <c:pt idx="92565">
                  <c:v>45076.072916666664</c:v>
                </c:pt>
                <c:pt idx="92566">
                  <c:v>45076.076388888891</c:v>
                </c:pt>
                <c:pt idx="92567">
                  <c:v>45076.079861111109</c:v>
                </c:pt>
                <c:pt idx="92568">
                  <c:v>45076.083333333336</c:v>
                </c:pt>
                <c:pt idx="92569">
                  <c:v>45076.086805555555</c:v>
                </c:pt>
                <c:pt idx="92570">
                  <c:v>45076.090277777781</c:v>
                </c:pt>
                <c:pt idx="92571">
                  <c:v>45076.09375</c:v>
                </c:pt>
                <c:pt idx="92572">
                  <c:v>45076.097222222219</c:v>
                </c:pt>
                <c:pt idx="92573">
                  <c:v>45076.100694444445</c:v>
                </c:pt>
                <c:pt idx="92574">
                  <c:v>45076.104166666664</c:v>
                </c:pt>
                <c:pt idx="92575">
                  <c:v>45076.107638888891</c:v>
                </c:pt>
                <c:pt idx="92576">
                  <c:v>45076.111111111109</c:v>
                </c:pt>
                <c:pt idx="92577">
                  <c:v>45076.114583333336</c:v>
                </c:pt>
                <c:pt idx="92578">
                  <c:v>45076.118055555555</c:v>
                </c:pt>
                <c:pt idx="92579">
                  <c:v>45076.121527777781</c:v>
                </c:pt>
                <c:pt idx="92580">
                  <c:v>45076.125</c:v>
                </c:pt>
                <c:pt idx="92581">
                  <c:v>45076.128472222219</c:v>
                </c:pt>
                <c:pt idx="92582">
                  <c:v>45076.131944444445</c:v>
                </c:pt>
                <c:pt idx="92583">
                  <c:v>45076.135416666664</c:v>
                </c:pt>
                <c:pt idx="92584">
                  <c:v>45076.138888888891</c:v>
                </c:pt>
                <c:pt idx="92585">
                  <c:v>45076.142361111109</c:v>
                </c:pt>
                <c:pt idx="92586">
                  <c:v>45076.145833333336</c:v>
                </c:pt>
                <c:pt idx="92587">
                  <c:v>45076.149305555555</c:v>
                </c:pt>
                <c:pt idx="92588">
                  <c:v>45076.152777777781</c:v>
                </c:pt>
                <c:pt idx="92589">
                  <c:v>45076.15625</c:v>
                </c:pt>
                <c:pt idx="92590">
                  <c:v>45076.159722222219</c:v>
                </c:pt>
                <c:pt idx="92591">
                  <c:v>45076.163194444445</c:v>
                </c:pt>
                <c:pt idx="92592">
                  <c:v>45076.166666666664</c:v>
                </c:pt>
                <c:pt idx="92593">
                  <c:v>45076.170138888891</c:v>
                </c:pt>
                <c:pt idx="92594">
                  <c:v>45076.173611111109</c:v>
                </c:pt>
                <c:pt idx="92595">
                  <c:v>45076.177083333336</c:v>
                </c:pt>
                <c:pt idx="92596">
                  <c:v>45076.180555555555</c:v>
                </c:pt>
                <c:pt idx="92597">
                  <c:v>45076.184027777781</c:v>
                </c:pt>
                <c:pt idx="92598">
                  <c:v>45076.1875</c:v>
                </c:pt>
                <c:pt idx="92599">
                  <c:v>45076.190972222219</c:v>
                </c:pt>
                <c:pt idx="92600">
                  <c:v>45076.194444444445</c:v>
                </c:pt>
                <c:pt idx="92601">
                  <c:v>45076.197916666664</c:v>
                </c:pt>
                <c:pt idx="92602">
                  <c:v>45076.201388888891</c:v>
                </c:pt>
                <c:pt idx="92603">
                  <c:v>45076.204861111109</c:v>
                </c:pt>
                <c:pt idx="92604">
                  <c:v>45076.208333333336</c:v>
                </c:pt>
                <c:pt idx="92605">
                  <c:v>45076.211805555555</c:v>
                </c:pt>
                <c:pt idx="92606">
                  <c:v>45076.215277777781</c:v>
                </c:pt>
                <c:pt idx="92607">
                  <c:v>45076.21875</c:v>
                </c:pt>
                <c:pt idx="92608">
                  <c:v>45076.222222222219</c:v>
                </c:pt>
                <c:pt idx="92609">
                  <c:v>45076.225694444445</c:v>
                </c:pt>
                <c:pt idx="92610">
                  <c:v>45076.229166666664</c:v>
                </c:pt>
                <c:pt idx="92611">
                  <c:v>45076.232638888891</c:v>
                </c:pt>
                <c:pt idx="92612">
                  <c:v>45076.236111111109</c:v>
                </c:pt>
                <c:pt idx="92613">
                  <c:v>45076.239583333336</c:v>
                </c:pt>
                <c:pt idx="92614">
                  <c:v>45076.243055555555</c:v>
                </c:pt>
                <c:pt idx="92615">
                  <c:v>45076.246527777781</c:v>
                </c:pt>
                <c:pt idx="92616">
                  <c:v>45076.25</c:v>
                </c:pt>
                <c:pt idx="92617">
                  <c:v>45076.253472222219</c:v>
                </c:pt>
                <c:pt idx="92618">
                  <c:v>45076.256944444445</c:v>
                </c:pt>
                <c:pt idx="92619">
                  <c:v>45076.260416666664</c:v>
                </c:pt>
                <c:pt idx="92620">
                  <c:v>45076.263888888891</c:v>
                </c:pt>
                <c:pt idx="92621">
                  <c:v>45076.267361111109</c:v>
                </c:pt>
                <c:pt idx="92622">
                  <c:v>45076.270833333336</c:v>
                </c:pt>
                <c:pt idx="92623">
                  <c:v>45076.274305555555</c:v>
                </c:pt>
                <c:pt idx="92624">
                  <c:v>45076.277777777781</c:v>
                </c:pt>
                <c:pt idx="92625">
                  <c:v>45076.28125</c:v>
                </c:pt>
                <c:pt idx="92626">
                  <c:v>45076.284722222219</c:v>
                </c:pt>
                <c:pt idx="92627">
                  <c:v>45076.288194444445</c:v>
                </c:pt>
                <c:pt idx="92628">
                  <c:v>45076.291666666664</c:v>
                </c:pt>
                <c:pt idx="92629">
                  <c:v>45076.295138888891</c:v>
                </c:pt>
                <c:pt idx="92630">
                  <c:v>45076.298611111109</c:v>
                </c:pt>
                <c:pt idx="92631">
                  <c:v>45076.302083333336</c:v>
                </c:pt>
                <c:pt idx="92632">
                  <c:v>45076.305555555555</c:v>
                </c:pt>
                <c:pt idx="92633">
                  <c:v>45076.309027777781</c:v>
                </c:pt>
                <c:pt idx="92634">
                  <c:v>45076.3125</c:v>
                </c:pt>
                <c:pt idx="92635">
                  <c:v>45076.315972222219</c:v>
                </c:pt>
                <c:pt idx="92636">
                  <c:v>45076.319444444445</c:v>
                </c:pt>
                <c:pt idx="92637">
                  <c:v>45076.322916666664</c:v>
                </c:pt>
                <c:pt idx="92638">
                  <c:v>45076.326388888891</c:v>
                </c:pt>
                <c:pt idx="92639">
                  <c:v>45076.329861111109</c:v>
                </c:pt>
                <c:pt idx="92640">
                  <c:v>45076.333333333336</c:v>
                </c:pt>
                <c:pt idx="92641">
                  <c:v>45076.336805555555</c:v>
                </c:pt>
                <c:pt idx="92642">
                  <c:v>45076.340277777781</c:v>
                </c:pt>
                <c:pt idx="92643">
                  <c:v>45076.34375</c:v>
                </c:pt>
                <c:pt idx="92644">
                  <c:v>45076.347222222219</c:v>
                </c:pt>
                <c:pt idx="92645">
                  <c:v>45076.350694444445</c:v>
                </c:pt>
                <c:pt idx="92646">
                  <c:v>45076.354166666664</c:v>
                </c:pt>
                <c:pt idx="92647">
                  <c:v>45076.357638888891</c:v>
                </c:pt>
                <c:pt idx="92648">
                  <c:v>45076.361111111109</c:v>
                </c:pt>
                <c:pt idx="92649">
                  <c:v>45076.364583333336</c:v>
                </c:pt>
                <c:pt idx="92650">
                  <c:v>45076.368055555555</c:v>
                </c:pt>
                <c:pt idx="92651">
                  <c:v>45076.371527777781</c:v>
                </c:pt>
                <c:pt idx="92652">
                  <c:v>45076.375</c:v>
                </c:pt>
                <c:pt idx="92653">
                  <c:v>45076.378472222219</c:v>
                </c:pt>
                <c:pt idx="92654">
                  <c:v>45076.381944444445</c:v>
                </c:pt>
                <c:pt idx="92655">
                  <c:v>45076.385416666664</c:v>
                </c:pt>
                <c:pt idx="92656">
                  <c:v>45076.388888888891</c:v>
                </c:pt>
                <c:pt idx="92657">
                  <c:v>45076.392361111109</c:v>
                </c:pt>
                <c:pt idx="92658">
                  <c:v>45076.395833333336</c:v>
                </c:pt>
                <c:pt idx="92659">
                  <c:v>45076.399305555555</c:v>
                </c:pt>
                <c:pt idx="92660">
                  <c:v>45076.402777777781</c:v>
                </c:pt>
                <c:pt idx="92661">
                  <c:v>45076.40625</c:v>
                </c:pt>
                <c:pt idx="92662">
                  <c:v>45076.409722222219</c:v>
                </c:pt>
                <c:pt idx="92663">
                  <c:v>45076.413194444445</c:v>
                </c:pt>
                <c:pt idx="92664">
                  <c:v>45076.416666666664</c:v>
                </c:pt>
                <c:pt idx="92665">
                  <c:v>45076.420138888891</c:v>
                </c:pt>
                <c:pt idx="92666">
                  <c:v>45076.423611111109</c:v>
                </c:pt>
                <c:pt idx="92667">
                  <c:v>45076.427083333336</c:v>
                </c:pt>
                <c:pt idx="92668">
                  <c:v>45076.430555555555</c:v>
                </c:pt>
                <c:pt idx="92669">
                  <c:v>45076.434027777781</c:v>
                </c:pt>
                <c:pt idx="92670">
                  <c:v>45076.4375</c:v>
                </c:pt>
                <c:pt idx="92671">
                  <c:v>45076.440972222219</c:v>
                </c:pt>
                <c:pt idx="92672">
                  <c:v>45076.444444444445</c:v>
                </c:pt>
                <c:pt idx="92673">
                  <c:v>45076.447916666664</c:v>
                </c:pt>
                <c:pt idx="92674">
                  <c:v>45076.451388888891</c:v>
                </c:pt>
                <c:pt idx="92675">
                  <c:v>45076.454861111109</c:v>
                </c:pt>
                <c:pt idx="92676">
                  <c:v>45076.458333333336</c:v>
                </c:pt>
                <c:pt idx="92677">
                  <c:v>45076.461805555555</c:v>
                </c:pt>
                <c:pt idx="92678">
                  <c:v>45076.465277777781</c:v>
                </c:pt>
                <c:pt idx="92679">
                  <c:v>45076.46875</c:v>
                </c:pt>
                <c:pt idx="92680">
                  <c:v>45076.472222222219</c:v>
                </c:pt>
                <c:pt idx="92681">
                  <c:v>45076.475694444445</c:v>
                </c:pt>
                <c:pt idx="92682">
                  <c:v>45076.479166666664</c:v>
                </c:pt>
                <c:pt idx="92683">
                  <c:v>45076.482638888891</c:v>
                </c:pt>
                <c:pt idx="92684">
                  <c:v>45076.486111111109</c:v>
                </c:pt>
                <c:pt idx="92685">
                  <c:v>45076.489583333336</c:v>
                </c:pt>
                <c:pt idx="92686">
                  <c:v>45076.493055555555</c:v>
                </c:pt>
                <c:pt idx="92687">
                  <c:v>45076.496527777781</c:v>
                </c:pt>
                <c:pt idx="92688">
                  <c:v>45076.5</c:v>
                </c:pt>
                <c:pt idx="92689">
                  <c:v>45076.503472222219</c:v>
                </c:pt>
                <c:pt idx="92690">
                  <c:v>45076.506944444445</c:v>
                </c:pt>
                <c:pt idx="92691">
                  <c:v>45076.510416666664</c:v>
                </c:pt>
                <c:pt idx="92692">
                  <c:v>45076.513888888891</c:v>
                </c:pt>
                <c:pt idx="92693">
                  <c:v>45076.517361111109</c:v>
                </c:pt>
                <c:pt idx="92694">
                  <c:v>45076.520833333336</c:v>
                </c:pt>
                <c:pt idx="92695">
                  <c:v>45076.524305555555</c:v>
                </c:pt>
                <c:pt idx="92696">
                  <c:v>45076.527777777781</c:v>
                </c:pt>
                <c:pt idx="92697">
                  <c:v>45076.53125</c:v>
                </c:pt>
                <c:pt idx="92698">
                  <c:v>45076.534722222219</c:v>
                </c:pt>
                <c:pt idx="92699">
                  <c:v>45076.538194444445</c:v>
                </c:pt>
                <c:pt idx="92700">
                  <c:v>45076.541666666664</c:v>
                </c:pt>
                <c:pt idx="92701">
                  <c:v>45076.545138888891</c:v>
                </c:pt>
                <c:pt idx="92702">
                  <c:v>45076.548611111109</c:v>
                </c:pt>
                <c:pt idx="92703">
                  <c:v>45076.552083333336</c:v>
                </c:pt>
                <c:pt idx="92704">
                  <c:v>45076.555555555555</c:v>
                </c:pt>
                <c:pt idx="92705">
                  <c:v>45076.559027777781</c:v>
                </c:pt>
                <c:pt idx="92706">
                  <c:v>45076.5625</c:v>
                </c:pt>
                <c:pt idx="92707">
                  <c:v>45076.565972222219</c:v>
                </c:pt>
                <c:pt idx="92708">
                  <c:v>45076.569444444445</c:v>
                </c:pt>
                <c:pt idx="92709">
                  <c:v>45076.572916666664</c:v>
                </c:pt>
                <c:pt idx="92710">
                  <c:v>45076.576388888891</c:v>
                </c:pt>
                <c:pt idx="92711">
                  <c:v>45076.579861111109</c:v>
                </c:pt>
                <c:pt idx="92712">
                  <c:v>45076.583333333336</c:v>
                </c:pt>
                <c:pt idx="92713">
                  <c:v>45076.586805555555</c:v>
                </c:pt>
                <c:pt idx="92714">
                  <c:v>45076.590277777781</c:v>
                </c:pt>
                <c:pt idx="92715">
                  <c:v>45076.59375</c:v>
                </c:pt>
                <c:pt idx="92716">
                  <c:v>45076.597222222219</c:v>
                </c:pt>
                <c:pt idx="92717">
                  <c:v>45076.600694444445</c:v>
                </c:pt>
                <c:pt idx="92718">
                  <c:v>45076.604166666664</c:v>
                </c:pt>
                <c:pt idx="92719">
                  <c:v>45076.607638888891</c:v>
                </c:pt>
                <c:pt idx="92720">
                  <c:v>45076.611111111109</c:v>
                </c:pt>
                <c:pt idx="92721">
                  <c:v>45076.614583333336</c:v>
                </c:pt>
                <c:pt idx="92722">
                  <c:v>45076.618055555555</c:v>
                </c:pt>
                <c:pt idx="92723">
                  <c:v>45076.621527777781</c:v>
                </c:pt>
                <c:pt idx="92724">
                  <c:v>45076.625</c:v>
                </c:pt>
                <c:pt idx="92725">
                  <c:v>45076.628472222219</c:v>
                </c:pt>
                <c:pt idx="92726">
                  <c:v>45076.631944444445</c:v>
                </c:pt>
                <c:pt idx="92727">
                  <c:v>45076.635416666664</c:v>
                </c:pt>
                <c:pt idx="92728">
                  <c:v>45076.638888888891</c:v>
                </c:pt>
                <c:pt idx="92729">
                  <c:v>45076.642361111109</c:v>
                </c:pt>
                <c:pt idx="92730">
                  <c:v>45076.645833333336</c:v>
                </c:pt>
                <c:pt idx="92731">
                  <c:v>45076.649305555555</c:v>
                </c:pt>
                <c:pt idx="92732">
                  <c:v>45076.652777777781</c:v>
                </c:pt>
                <c:pt idx="92733">
                  <c:v>45076.65625</c:v>
                </c:pt>
                <c:pt idx="92734">
                  <c:v>45076.659722222219</c:v>
                </c:pt>
                <c:pt idx="92735">
                  <c:v>45076.663194444445</c:v>
                </c:pt>
                <c:pt idx="92736">
                  <c:v>45076.666666666664</c:v>
                </c:pt>
                <c:pt idx="92737">
                  <c:v>45076.670138888891</c:v>
                </c:pt>
                <c:pt idx="92738">
                  <c:v>45076.673611111109</c:v>
                </c:pt>
                <c:pt idx="92739">
                  <c:v>45076.677083333336</c:v>
                </c:pt>
                <c:pt idx="92740">
                  <c:v>45076.680555555555</c:v>
                </c:pt>
                <c:pt idx="92741">
                  <c:v>45076.684027777781</c:v>
                </c:pt>
                <c:pt idx="92742">
                  <c:v>45076.6875</c:v>
                </c:pt>
                <c:pt idx="92743">
                  <c:v>45076.690972222219</c:v>
                </c:pt>
                <c:pt idx="92744">
                  <c:v>45076.694444444445</c:v>
                </c:pt>
                <c:pt idx="92745">
                  <c:v>45076.697916666664</c:v>
                </c:pt>
                <c:pt idx="92746">
                  <c:v>45076.701388888891</c:v>
                </c:pt>
                <c:pt idx="92747">
                  <c:v>45076.704861111109</c:v>
                </c:pt>
                <c:pt idx="92748">
                  <c:v>45076.708333333336</c:v>
                </c:pt>
                <c:pt idx="92749">
                  <c:v>45076.711805555555</c:v>
                </c:pt>
                <c:pt idx="92750">
                  <c:v>45076.715277777781</c:v>
                </c:pt>
                <c:pt idx="92751">
                  <c:v>45076.71875</c:v>
                </c:pt>
                <c:pt idx="92752">
                  <c:v>45076.722222222219</c:v>
                </c:pt>
                <c:pt idx="92753">
                  <c:v>45076.725694444445</c:v>
                </c:pt>
                <c:pt idx="92754">
                  <c:v>45076.729166666664</c:v>
                </c:pt>
                <c:pt idx="92755">
                  <c:v>45076.732638888891</c:v>
                </c:pt>
                <c:pt idx="92756">
                  <c:v>45076.736111111109</c:v>
                </c:pt>
                <c:pt idx="92757">
                  <c:v>45076.739583333336</c:v>
                </c:pt>
                <c:pt idx="92758">
                  <c:v>45076.743055555555</c:v>
                </c:pt>
                <c:pt idx="92759">
                  <c:v>45076.746527777781</c:v>
                </c:pt>
                <c:pt idx="92760">
                  <c:v>45076.75</c:v>
                </c:pt>
                <c:pt idx="92761">
                  <c:v>45076.753472222219</c:v>
                </c:pt>
                <c:pt idx="92762">
                  <c:v>45076.756944444445</c:v>
                </c:pt>
                <c:pt idx="92763">
                  <c:v>45076.760416666664</c:v>
                </c:pt>
                <c:pt idx="92764">
                  <c:v>45076.763888888891</c:v>
                </c:pt>
                <c:pt idx="92765">
                  <c:v>45076.767361111109</c:v>
                </c:pt>
                <c:pt idx="92766">
                  <c:v>45076.770833333336</c:v>
                </c:pt>
                <c:pt idx="92767">
                  <c:v>45076.774305555555</c:v>
                </c:pt>
                <c:pt idx="92768">
                  <c:v>45076.777777777781</c:v>
                </c:pt>
                <c:pt idx="92769">
                  <c:v>45076.78125</c:v>
                </c:pt>
                <c:pt idx="92770">
                  <c:v>45076.784722222219</c:v>
                </c:pt>
                <c:pt idx="92771">
                  <c:v>45076.788194444445</c:v>
                </c:pt>
                <c:pt idx="92772">
                  <c:v>45076.791666666664</c:v>
                </c:pt>
                <c:pt idx="92773">
                  <c:v>45076.795138888891</c:v>
                </c:pt>
                <c:pt idx="92774">
                  <c:v>45076.798611111109</c:v>
                </c:pt>
                <c:pt idx="92775">
                  <c:v>45076.802083333336</c:v>
                </c:pt>
                <c:pt idx="92776">
                  <c:v>45076.805555555555</c:v>
                </c:pt>
                <c:pt idx="92777">
                  <c:v>45076.809027777781</c:v>
                </c:pt>
                <c:pt idx="92778">
                  <c:v>45076.8125</c:v>
                </c:pt>
                <c:pt idx="92779">
                  <c:v>45076.815972222219</c:v>
                </c:pt>
                <c:pt idx="92780">
                  <c:v>45076.819444444445</c:v>
                </c:pt>
                <c:pt idx="92781">
                  <c:v>45076.822916666664</c:v>
                </c:pt>
                <c:pt idx="92782">
                  <c:v>45076.826388888891</c:v>
                </c:pt>
                <c:pt idx="92783">
                  <c:v>45076.829861111109</c:v>
                </c:pt>
                <c:pt idx="92784">
                  <c:v>45076.833333333336</c:v>
                </c:pt>
                <c:pt idx="92785">
                  <c:v>45076.836805555555</c:v>
                </c:pt>
                <c:pt idx="92786">
                  <c:v>45076.840277777781</c:v>
                </c:pt>
                <c:pt idx="92787">
                  <c:v>45076.84375</c:v>
                </c:pt>
                <c:pt idx="92788">
                  <c:v>45076.847222222219</c:v>
                </c:pt>
                <c:pt idx="92789">
                  <c:v>45076.850694444445</c:v>
                </c:pt>
                <c:pt idx="92790">
                  <c:v>45076.854166666664</c:v>
                </c:pt>
                <c:pt idx="92791">
                  <c:v>45076.857638888891</c:v>
                </c:pt>
                <c:pt idx="92792">
                  <c:v>45076.861111111109</c:v>
                </c:pt>
                <c:pt idx="92793">
                  <c:v>45076.864583333336</c:v>
                </c:pt>
                <c:pt idx="92794">
                  <c:v>45076.868055555555</c:v>
                </c:pt>
                <c:pt idx="92795">
                  <c:v>45076.871527777781</c:v>
                </c:pt>
                <c:pt idx="92796">
                  <c:v>45076.875</c:v>
                </c:pt>
                <c:pt idx="92797">
                  <c:v>45076.878472222219</c:v>
                </c:pt>
                <c:pt idx="92798">
                  <c:v>45076.881944444445</c:v>
                </c:pt>
                <c:pt idx="92799">
                  <c:v>45076.885416666664</c:v>
                </c:pt>
                <c:pt idx="92800">
                  <c:v>45076.888888888891</c:v>
                </c:pt>
                <c:pt idx="92801">
                  <c:v>45076.892361111109</c:v>
                </c:pt>
                <c:pt idx="92802">
                  <c:v>45076.895833333336</c:v>
                </c:pt>
                <c:pt idx="92803">
                  <c:v>45076.899305555555</c:v>
                </c:pt>
                <c:pt idx="92804">
                  <c:v>45076.902777777781</c:v>
                </c:pt>
                <c:pt idx="92805">
                  <c:v>45076.90625</c:v>
                </c:pt>
                <c:pt idx="92806">
                  <c:v>45076.909722222219</c:v>
                </c:pt>
                <c:pt idx="92807">
                  <c:v>45076.913194444445</c:v>
                </c:pt>
                <c:pt idx="92808">
                  <c:v>45076.916666666664</c:v>
                </c:pt>
                <c:pt idx="92809">
                  <c:v>45076.920138888891</c:v>
                </c:pt>
                <c:pt idx="92810">
                  <c:v>45076.923611111109</c:v>
                </c:pt>
                <c:pt idx="92811">
                  <c:v>45076.927083333336</c:v>
                </c:pt>
                <c:pt idx="92812">
                  <c:v>45076.930555555555</c:v>
                </c:pt>
                <c:pt idx="92813">
                  <c:v>45076.934027777781</c:v>
                </c:pt>
                <c:pt idx="92814">
                  <c:v>45076.9375</c:v>
                </c:pt>
                <c:pt idx="92815">
                  <c:v>45076.940972222219</c:v>
                </c:pt>
                <c:pt idx="92816">
                  <c:v>45076.944444444445</c:v>
                </c:pt>
                <c:pt idx="92817">
                  <c:v>45076.947916666664</c:v>
                </c:pt>
                <c:pt idx="92818">
                  <c:v>45076.951388888891</c:v>
                </c:pt>
                <c:pt idx="92819">
                  <c:v>45076.954861111109</c:v>
                </c:pt>
                <c:pt idx="92820">
                  <c:v>45076.958333333336</c:v>
                </c:pt>
                <c:pt idx="92821">
                  <c:v>45076.961805555555</c:v>
                </c:pt>
                <c:pt idx="92822">
                  <c:v>45076.965277777781</c:v>
                </c:pt>
                <c:pt idx="92823">
                  <c:v>45076.96875</c:v>
                </c:pt>
                <c:pt idx="92824">
                  <c:v>45076.972222222219</c:v>
                </c:pt>
                <c:pt idx="92825">
                  <c:v>45076.975694444445</c:v>
                </c:pt>
                <c:pt idx="92826">
                  <c:v>45076.979166666664</c:v>
                </c:pt>
                <c:pt idx="92827">
                  <c:v>45076.982638888891</c:v>
                </c:pt>
                <c:pt idx="92828">
                  <c:v>45076.986111111109</c:v>
                </c:pt>
                <c:pt idx="92829">
                  <c:v>45076.989583333336</c:v>
                </c:pt>
                <c:pt idx="92830">
                  <c:v>45076.993055555555</c:v>
                </c:pt>
                <c:pt idx="92831">
                  <c:v>45076.996527777781</c:v>
                </c:pt>
                <c:pt idx="92832">
                  <c:v>45077</c:v>
                </c:pt>
                <c:pt idx="92833">
                  <c:v>45077.003472222219</c:v>
                </c:pt>
                <c:pt idx="92834">
                  <c:v>45077.006944444445</c:v>
                </c:pt>
                <c:pt idx="92835">
                  <c:v>45077.010416666664</c:v>
                </c:pt>
                <c:pt idx="92836">
                  <c:v>45077.013888888891</c:v>
                </c:pt>
                <c:pt idx="92837">
                  <c:v>45077.017361111109</c:v>
                </c:pt>
                <c:pt idx="92838">
                  <c:v>45077.020833333336</c:v>
                </c:pt>
                <c:pt idx="92839">
                  <c:v>45077.024305555555</c:v>
                </c:pt>
                <c:pt idx="92840">
                  <c:v>45077.027777777781</c:v>
                </c:pt>
                <c:pt idx="92841">
                  <c:v>45077.03125</c:v>
                </c:pt>
                <c:pt idx="92842">
                  <c:v>45077.034722222219</c:v>
                </c:pt>
                <c:pt idx="92843">
                  <c:v>45077.038194444445</c:v>
                </c:pt>
                <c:pt idx="92844">
                  <c:v>45077.041666666664</c:v>
                </c:pt>
                <c:pt idx="92845">
                  <c:v>45077.045138888891</c:v>
                </c:pt>
                <c:pt idx="92846">
                  <c:v>45077.048611111109</c:v>
                </c:pt>
                <c:pt idx="92847">
                  <c:v>45077.052083333336</c:v>
                </c:pt>
                <c:pt idx="92848">
                  <c:v>45077.055555555555</c:v>
                </c:pt>
                <c:pt idx="92849">
                  <c:v>45077.059027777781</c:v>
                </c:pt>
                <c:pt idx="92850">
                  <c:v>45077.0625</c:v>
                </c:pt>
                <c:pt idx="92851">
                  <c:v>45077.065972222219</c:v>
                </c:pt>
                <c:pt idx="92852">
                  <c:v>45077.069444444445</c:v>
                </c:pt>
                <c:pt idx="92853">
                  <c:v>45077.072916666664</c:v>
                </c:pt>
                <c:pt idx="92854">
                  <c:v>45077.076388888891</c:v>
                </c:pt>
                <c:pt idx="92855">
                  <c:v>45077.079861111109</c:v>
                </c:pt>
                <c:pt idx="92856">
                  <c:v>45077.083333333336</c:v>
                </c:pt>
                <c:pt idx="92857">
                  <c:v>45077.086805555555</c:v>
                </c:pt>
                <c:pt idx="92858">
                  <c:v>45077.090277777781</c:v>
                </c:pt>
                <c:pt idx="92859">
                  <c:v>45077.09375</c:v>
                </c:pt>
                <c:pt idx="92860">
                  <c:v>45077.097222222219</c:v>
                </c:pt>
                <c:pt idx="92861">
                  <c:v>45077.100694444445</c:v>
                </c:pt>
                <c:pt idx="92862">
                  <c:v>45077.104166666664</c:v>
                </c:pt>
                <c:pt idx="92863">
                  <c:v>45077.107638888891</c:v>
                </c:pt>
                <c:pt idx="92864">
                  <c:v>45077.111111111109</c:v>
                </c:pt>
                <c:pt idx="92865">
                  <c:v>45077.114583333336</c:v>
                </c:pt>
                <c:pt idx="92866">
                  <c:v>45077.118055555555</c:v>
                </c:pt>
                <c:pt idx="92867">
                  <c:v>45077.121527777781</c:v>
                </c:pt>
                <c:pt idx="92868">
                  <c:v>45077.125</c:v>
                </c:pt>
                <c:pt idx="92869">
                  <c:v>45077.128472222219</c:v>
                </c:pt>
                <c:pt idx="92870">
                  <c:v>45077.131944444445</c:v>
                </c:pt>
                <c:pt idx="92871">
                  <c:v>45077.135416666664</c:v>
                </c:pt>
                <c:pt idx="92872">
                  <c:v>45077.138888888891</c:v>
                </c:pt>
                <c:pt idx="92873">
                  <c:v>45077.142361111109</c:v>
                </c:pt>
                <c:pt idx="92874">
                  <c:v>45077.145833333336</c:v>
                </c:pt>
                <c:pt idx="92875">
                  <c:v>45077.149305555555</c:v>
                </c:pt>
                <c:pt idx="92876">
                  <c:v>45077.152777777781</c:v>
                </c:pt>
                <c:pt idx="92877">
                  <c:v>45077.15625</c:v>
                </c:pt>
                <c:pt idx="92878">
                  <c:v>45077.159722222219</c:v>
                </c:pt>
                <c:pt idx="92879">
                  <c:v>45077.163194444445</c:v>
                </c:pt>
                <c:pt idx="92880">
                  <c:v>45077.166666666664</c:v>
                </c:pt>
                <c:pt idx="92881">
                  <c:v>45077.170138888891</c:v>
                </c:pt>
                <c:pt idx="92882">
                  <c:v>45077.173611111109</c:v>
                </c:pt>
                <c:pt idx="92883">
                  <c:v>45077.177083333336</c:v>
                </c:pt>
                <c:pt idx="92884">
                  <c:v>45077.180555555555</c:v>
                </c:pt>
                <c:pt idx="92885">
                  <c:v>45077.184027777781</c:v>
                </c:pt>
                <c:pt idx="92886">
                  <c:v>45077.1875</c:v>
                </c:pt>
                <c:pt idx="92887">
                  <c:v>45077.190972222219</c:v>
                </c:pt>
                <c:pt idx="92888">
                  <c:v>45077.194444444445</c:v>
                </c:pt>
                <c:pt idx="92889">
                  <c:v>45077.197916666664</c:v>
                </c:pt>
                <c:pt idx="92890">
                  <c:v>45077.201388888891</c:v>
                </c:pt>
                <c:pt idx="92891">
                  <c:v>45077.204861111109</c:v>
                </c:pt>
                <c:pt idx="92892">
                  <c:v>45077.208333333336</c:v>
                </c:pt>
                <c:pt idx="92893">
                  <c:v>45077.211805555555</c:v>
                </c:pt>
                <c:pt idx="92894">
                  <c:v>45077.215277777781</c:v>
                </c:pt>
                <c:pt idx="92895">
                  <c:v>45077.21875</c:v>
                </c:pt>
                <c:pt idx="92896">
                  <c:v>45077.222222222219</c:v>
                </c:pt>
                <c:pt idx="92897">
                  <c:v>45077.225694444445</c:v>
                </c:pt>
                <c:pt idx="92898">
                  <c:v>45077.229166666664</c:v>
                </c:pt>
                <c:pt idx="92899">
                  <c:v>45077.232638888891</c:v>
                </c:pt>
                <c:pt idx="92900">
                  <c:v>45077.236111111109</c:v>
                </c:pt>
                <c:pt idx="92901">
                  <c:v>45077.239583333336</c:v>
                </c:pt>
                <c:pt idx="92902">
                  <c:v>45077.243055555555</c:v>
                </c:pt>
                <c:pt idx="92903">
                  <c:v>45077.246527777781</c:v>
                </c:pt>
                <c:pt idx="92904">
                  <c:v>45077.25</c:v>
                </c:pt>
                <c:pt idx="92905">
                  <c:v>45077.253472222219</c:v>
                </c:pt>
                <c:pt idx="92906">
                  <c:v>45077.256944444445</c:v>
                </c:pt>
                <c:pt idx="92907">
                  <c:v>45077.260416666664</c:v>
                </c:pt>
                <c:pt idx="92908">
                  <c:v>45077.263888888891</c:v>
                </c:pt>
                <c:pt idx="92909">
                  <c:v>45077.267361111109</c:v>
                </c:pt>
                <c:pt idx="92910">
                  <c:v>45077.270833333336</c:v>
                </c:pt>
                <c:pt idx="92911">
                  <c:v>45077.274305555555</c:v>
                </c:pt>
                <c:pt idx="92912">
                  <c:v>45077.277777777781</c:v>
                </c:pt>
                <c:pt idx="92913">
                  <c:v>45077.28125</c:v>
                </c:pt>
                <c:pt idx="92914">
                  <c:v>45077.284722222219</c:v>
                </c:pt>
                <c:pt idx="92915">
                  <c:v>45077.288194444445</c:v>
                </c:pt>
                <c:pt idx="92916">
                  <c:v>45077.291666666664</c:v>
                </c:pt>
                <c:pt idx="92917">
                  <c:v>45077.295138888891</c:v>
                </c:pt>
                <c:pt idx="92918">
                  <c:v>45077.298611111109</c:v>
                </c:pt>
                <c:pt idx="92919">
                  <c:v>45077.302083333336</c:v>
                </c:pt>
                <c:pt idx="92920">
                  <c:v>45077.305555555555</c:v>
                </c:pt>
                <c:pt idx="92921">
                  <c:v>45077.309027777781</c:v>
                </c:pt>
                <c:pt idx="92922">
                  <c:v>45077.3125</c:v>
                </c:pt>
                <c:pt idx="92923">
                  <c:v>45077.315972222219</c:v>
                </c:pt>
                <c:pt idx="92924">
                  <c:v>45077.319444444445</c:v>
                </c:pt>
                <c:pt idx="92925">
                  <c:v>45077.322916666664</c:v>
                </c:pt>
                <c:pt idx="92926">
                  <c:v>45077.326388888891</c:v>
                </c:pt>
                <c:pt idx="92927">
                  <c:v>45077.329861111109</c:v>
                </c:pt>
                <c:pt idx="92928">
                  <c:v>45077.333333333336</c:v>
                </c:pt>
                <c:pt idx="92929">
                  <c:v>45077.336805555555</c:v>
                </c:pt>
                <c:pt idx="92930">
                  <c:v>45077.340277777781</c:v>
                </c:pt>
                <c:pt idx="92931">
                  <c:v>45077.34375</c:v>
                </c:pt>
                <c:pt idx="92932">
                  <c:v>45077.347222222219</c:v>
                </c:pt>
                <c:pt idx="92933">
                  <c:v>45077.350694444445</c:v>
                </c:pt>
                <c:pt idx="92934">
                  <c:v>45077.354166666664</c:v>
                </c:pt>
                <c:pt idx="92935">
                  <c:v>45077.357638888891</c:v>
                </c:pt>
                <c:pt idx="92936">
                  <c:v>45077.361111111109</c:v>
                </c:pt>
                <c:pt idx="92937">
                  <c:v>45077.364583333336</c:v>
                </c:pt>
                <c:pt idx="92938">
                  <c:v>45077.368055555555</c:v>
                </c:pt>
                <c:pt idx="92939">
                  <c:v>45077.371527777781</c:v>
                </c:pt>
                <c:pt idx="92940">
                  <c:v>45077.375</c:v>
                </c:pt>
                <c:pt idx="92941">
                  <c:v>45077.378472222219</c:v>
                </c:pt>
                <c:pt idx="92942">
                  <c:v>45077.381944444445</c:v>
                </c:pt>
                <c:pt idx="92943">
                  <c:v>45077.385416666664</c:v>
                </c:pt>
                <c:pt idx="92944">
                  <c:v>45077.388888888891</c:v>
                </c:pt>
                <c:pt idx="92945">
                  <c:v>45077.392361111109</c:v>
                </c:pt>
                <c:pt idx="92946">
                  <c:v>45077.395833333336</c:v>
                </c:pt>
                <c:pt idx="92947">
                  <c:v>45077.399305555555</c:v>
                </c:pt>
                <c:pt idx="92948">
                  <c:v>45077.402777777781</c:v>
                </c:pt>
                <c:pt idx="92949">
                  <c:v>45077.40625</c:v>
                </c:pt>
                <c:pt idx="92950">
                  <c:v>45077.409722222219</c:v>
                </c:pt>
                <c:pt idx="92951">
                  <c:v>45077.413194444445</c:v>
                </c:pt>
                <c:pt idx="92952">
                  <c:v>45077.416666666664</c:v>
                </c:pt>
                <c:pt idx="92953">
                  <c:v>45077.420138888891</c:v>
                </c:pt>
                <c:pt idx="92954">
                  <c:v>45077.423611111109</c:v>
                </c:pt>
                <c:pt idx="92955">
                  <c:v>45077.427083333336</c:v>
                </c:pt>
                <c:pt idx="92956">
                  <c:v>45077.430555555555</c:v>
                </c:pt>
                <c:pt idx="92957">
                  <c:v>45077.434027777781</c:v>
                </c:pt>
                <c:pt idx="92958">
                  <c:v>45077.4375</c:v>
                </c:pt>
                <c:pt idx="92959">
                  <c:v>45077.440972222219</c:v>
                </c:pt>
                <c:pt idx="92960">
                  <c:v>45077.444444444445</c:v>
                </c:pt>
                <c:pt idx="92961">
                  <c:v>45077.447916666664</c:v>
                </c:pt>
                <c:pt idx="92962">
                  <c:v>45077.451388888891</c:v>
                </c:pt>
                <c:pt idx="92963">
                  <c:v>45077.454861111109</c:v>
                </c:pt>
                <c:pt idx="92964">
                  <c:v>45077.458333333336</c:v>
                </c:pt>
                <c:pt idx="92965">
                  <c:v>45077.461805555555</c:v>
                </c:pt>
                <c:pt idx="92966">
                  <c:v>45077.465277777781</c:v>
                </c:pt>
                <c:pt idx="92967">
                  <c:v>45077.46875</c:v>
                </c:pt>
                <c:pt idx="92968">
                  <c:v>45077.472222222219</c:v>
                </c:pt>
                <c:pt idx="92969">
                  <c:v>45077.475694444445</c:v>
                </c:pt>
                <c:pt idx="92970">
                  <c:v>45077.479166666664</c:v>
                </c:pt>
                <c:pt idx="92971">
                  <c:v>45077.482638888891</c:v>
                </c:pt>
                <c:pt idx="92972">
                  <c:v>45077.486111111109</c:v>
                </c:pt>
                <c:pt idx="92973">
                  <c:v>45077.489583333336</c:v>
                </c:pt>
                <c:pt idx="92974">
                  <c:v>45077.493055555555</c:v>
                </c:pt>
                <c:pt idx="92975">
                  <c:v>45077.496527777781</c:v>
                </c:pt>
                <c:pt idx="92976">
                  <c:v>45077.5</c:v>
                </c:pt>
                <c:pt idx="92977">
                  <c:v>45077.503472222219</c:v>
                </c:pt>
                <c:pt idx="92978">
                  <c:v>45077.506944444445</c:v>
                </c:pt>
                <c:pt idx="92979">
                  <c:v>45077.510416666664</c:v>
                </c:pt>
                <c:pt idx="92980">
                  <c:v>45077.513888888891</c:v>
                </c:pt>
                <c:pt idx="92981">
                  <c:v>45077.517361111109</c:v>
                </c:pt>
                <c:pt idx="92982">
                  <c:v>45077.520833333336</c:v>
                </c:pt>
                <c:pt idx="92983">
                  <c:v>45077.524305555555</c:v>
                </c:pt>
                <c:pt idx="92984">
                  <c:v>45077.527777777781</c:v>
                </c:pt>
                <c:pt idx="92985">
                  <c:v>45077.53125</c:v>
                </c:pt>
                <c:pt idx="92986">
                  <c:v>45077.534722222219</c:v>
                </c:pt>
                <c:pt idx="92987">
                  <c:v>45077.538194444445</c:v>
                </c:pt>
                <c:pt idx="92988">
                  <c:v>45077.541666666664</c:v>
                </c:pt>
                <c:pt idx="92989">
                  <c:v>45077.545138888891</c:v>
                </c:pt>
                <c:pt idx="92990">
                  <c:v>45077.548611111109</c:v>
                </c:pt>
                <c:pt idx="92991">
                  <c:v>45077.552083333336</c:v>
                </c:pt>
                <c:pt idx="92992">
                  <c:v>45077.555555555555</c:v>
                </c:pt>
                <c:pt idx="92993">
                  <c:v>45077.559027777781</c:v>
                </c:pt>
                <c:pt idx="92994">
                  <c:v>45077.5625</c:v>
                </c:pt>
                <c:pt idx="92995">
                  <c:v>45077.565972222219</c:v>
                </c:pt>
                <c:pt idx="92996">
                  <c:v>45077.569444444445</c:v>
                </c:pt>
                <c:pt idx="92997">
                  <c:v>45077.572916666664</c:v>
                </c:pt>
                <c:pt idx="92998">
                  <c:v>45077.576388888891</c:v>
                </c:pt>
                <c:pt idx="92999">
                  <c:v>45077.579861111109</c:v>
                </c:pt>
                <c:pt idx="93000">
                  <c:v>45077.583333333336</c:v>
                </c:pt>
                <c:pt idx="93001">
                  <c:v>45077.586805555555</c:v>
                </c:pt>
                <c:pt idx="93002">
                  <c:v>45077.590277777781</c:v>
                </c:pt>
                <c:pt idx="93003">
                  <c:v>45077.59375</c:v>
                </c:pt>
                <c:pt idx="93004">
                  <c:v>45077.597222222219</c:v>
                </c:pt>
                <c:pt idx="93005">
                  <c:v>45077.600694444445</c:v>
                </c:pt>
                <c:pt idx="93006">
                  <c:v>45077.604166666664</c:v>
                </c:pt>
                <c:pt idx="93007">
                  <c:v>45077.607638888891</c:v>
                </c:pt>
                <c:pt idx="93008">
                  <c:v>45077.611111111109</c:v>
                </c:pt>
                <c:pt idx="93009">
                  <c:v>45077.614583333336</c:v>
                </c:pt>
                <c:pt idx="93010">
                  <c:v>45077.618055555555</c:v>
                </c:pt>
                <c:pt idx="93011">
                  <c:v>45077.621527777781</c:v>
                </c:pt>
                <c:pt idx="93012">
                  <c:v>45077.625</c:v>
                </c:pt>
                <c:pt idx="93013">
                  <c:v>45077.628472222219</c:v>
                </c:pt>
                <c:pt idx="93014">
                  <c:v>45077.631944444445</c:v>
                </c:pt>
                <c:pt idx="93015">
                  <c:v>45077.635416666664</c:v>
                </c:pt>
                <c:pt idx="93016">
                  <c:v>45077.638888888891</c:v>
                </c:pt>
                <c:pt idx="93017">
                  <c:v>45077.642361111109</c:v>
                </c:pt>
                <c:pt idx="93018">
                  <c:v>45077.645833333336</c:v>
                </c:pt>
                <c:pt idx="93019">
                  <c:v>45077.649305555555</c:v>
                </c:pt>
                <c:pt idx="93020">
                  <c:v>45077.652777777781</c:v>
                </c:pt>
                <c:pt idx="93021">
                  <c:v>45077.65625</c:v>
                </c:pt>
                <c:pt idx="93022">
                  <c:v>45077.659722222219</c:v>
                </c:pt>
                <c:pt idx="93023">
                  <c:v>45077.663194444445</c:v>
                </c:pt>
                <c:pt idx="93024">
                  <c:v>45077.666666666664</c:v>
                </c:pt>
                <c:pt idx="93025">
                  <c:v>45077.670138888891</c:v>
                </c:pt>
                <c:pt idx="93026">
                  <c:v>45077.673611111109</c:v>
                </c:pt>
                <c:pt idx="93027">
                  <c:v>45077.677083333336</c:v>
                </c:pt>
                <c:pt idx="93028">
                  <c:v>45077.680555555555</c:v>
                </c:pt>
                <c:pt idx="93029">
                  <c:v>45077.684027777781</c:v>
                </c:pt>
                <c:pt idx="93030">
                  <c:v>45077.6875</c:v>
                </c:pt>
                <c:pt idx="93031">
                  <c:v>45077.690972222219</c:v>
                </c:pt>
                <c:pt idx="93032">
                  <c:v>45077.694444444445</c:v>
                </c:pt>
                <c:pt idx="93033">
                  <c:v>45077.697916666664</c:v>
                </c:pt>
                <c:pt idx="93034">
                  <c:v>45077.701388888891</c:v>
                </c:pt>
                <c:pt idx="93035">
                  <c:v>45077.704861111109</c:v>
                </c:pt>
                <c:pt idx="93036">
                  <c:v>45077.708333333336</c:v>
                </c:pt>
                <c:pt idx="93037">
                  <c:v>45077.711805555555</c:v>
                </c:pt>
                <c:pt idx="93038">
                  <c:v>45077.715277777781</c:v>
                </c:pt>
                <c:pt idx="93039">
                  <c:v>45077.71875</c:v>
                </c:pt>
                <c:pt idx="93040">
                  <c:v>45077.722222222219</c:v>
                </c:pt>
                <c:pt idx="93041">
                  <c:v>45077.725694444445</c:v>
                </c:pt>
                <c:pt idx="93042">
                  <c:v>45077.729166666664</c:v>
                </c:pt>
                <c:pt idx="93043">
                  <c:v>45077.732638888891</c:v>
                </c:pt>
                <c:pt idx="93044">
                  <c:v>45077.736111111109</c:v>
                </c:pt>
                <c:pt idx="93045">
                  <c:v>45077.739583333336</c:v>
                </c:pt>
                <c:pt idx="93046">
                  <c:v>45077.743055555555</c:v>
                </c:pt>
                <c:pt idx="93047">
                  <c:v>45077.746527777781</c:v>
                </c:pt>
                <c:pt idx="93048">
                  <c:v>45077.75</c:v>
                </c:pt>
                <c:pt idx="93049">
                  <c:v>45077.753472222219</c:v>
                </c:pt>
                <c:pt idx="93050">
                  <c:v>45077.756944444445</c:v>
                </c:pt>
                <c:pt idx="93051">
                  <c:v>45077.760416666664</c:v>
                </c:pt>
                <c:pt idx="93052">
                  <c:v>45077.763888888891</c:v>
                </c:pt>
                <c:pt idx="93053">
                  <c:v>45077.767361111109</c:v>
                </c:pt>
                <c:pt idx="93054">
                  <c:v>45077.770833333336</c:v>
                </c:pt>
                <c:pt idx="93055">
                  <c:v>45077.774305555555</c:v>
                </c:pt>
                <c:pt idx="93056">
                  <c:v>45077.777777777781</c:v>
                </c:pt>
                <c:pt idx="93057">
                  <c:v>45077.78125</c:v>
                </c:pt>
                <c:pt idx="93058">
                  <c:v>45077.784722222219</c:v>
                </c:pt>
                <c:pt idx="93059">
                  <c:v>45077.788194444445</c:v>
                </c:pt>
                <c:pt idx="93060">
                  <c:v>45077.791666666664</c:v>
                </c:pt>
                <c:pt idx="93061">
                  <c:v>45077.795138888891</c:v>
                </c:pt>
                <c:pt idx="93062">
                  <c:v>45077.798611111109</c:v>
                </c:pt>
                <c:pt idx="93063">
                  <c:v>45077.802083333336</c:v>
                </c:pt>
                <c:pt idx="93064">
                  <c:v>45077.805555555555</c:v>
                </c:pt>
                <c:pt idx="93065">
                  <c:v>45077.809027777781</c:v>
                </c:pt>
                <c:pt idx="93066">
                  <c:v>45077.8125</c:v>
                </c:pt>
                <c:pt idx="93067">
                  <c:v>45077.815972222219</c:v>
                </c:pt>
                <c:pt idx="93068">
                  <c:v>45077.819444444445</c:v>
                </c:pt>
                <c:pt idx="93069">
                  <c:v>45077.822916666664</c:v>
                </c:pt>
                <c:pt idx="93070">
                  <c:v>45077.826388888891</c:v>
                </c:pt>
                <c:pt idx="93071">
                  <c:v>45077.829861111109</c:v>
                </c:pt>
                <c:pt idx="93072">
                  <c:v>45077.833333333336</c:v>
                </c:pt>
                <c:pt idx="93073">
                  <c:v>45077.836805555555</c:v>
                </c:pt>
                <c:pt idx="93074">
                  <c:v>45077.840277777781</c:v>
                </c:pt>
                <c:pt idx="93075">
                  <c:v>45077.84375</c:v>
                </c:pt>
                <c:pt idx="93076">
                  <c:v>45077.847222222219</c:v>
                </c:pt>
                <c:pt idx="93077">
                  <c:v>45077.850694444445</c:v>
                </c:pt>
                <c:pt idx="93078">
                  <c:v>45077.854166666664</c:v>
                </c:pt>
                <c:pt idx="93079">
                  <c:v>45077.857638888891</c:v>
                </c:pt>
                <c:pt idx="93080">
                  <c:v>45077.861111111109</c:v>
                </c:pt>
                <c:pt idx="93081">
                  <c:v>45077.864583333336</c:v>
                </c:pt>
                <c:pt idx="93082">
                  <c:v>45077.868055555555</c:v>
                </c:pt>
                <c:pt idx="93083">
                  <c:v>45077.871527777781</c:v>
                </c:pt>
                <c:pt idx="93084">
                  <c:v>45077.875</c:v>
                </c:pt>
                <c:pt idx="93085">
                  <c:v>45077.878472222219</c:v>
                </c:pt>
                <c:pt idx="93086">
                  <c:v>45077.881944444445</c:v>
                </c:pt>
                <c:pt idx="93087">
                  <c:v>45077.885416666664</c:v>
                </c:pt>
                <c:pt idx="93088">
                  <c:v>45077.888888888891</c:v>
                </c:pt>
                <c:pt idx="93089">
                  <c:v>45077.892361111109</c:v>
                </c:pt>
                <c:pt idx="93090">
                  <c:v>45077.895833333336</c:v>
                </c:pt>
                <c:pt idx="93091">
                  <c:v>45077.899305555555</c:v>
                </c:pt>
                <c:pt idx="93092">
                  <c:v>45077.902777777781</c:v>
                </c:pt>
                <c:pt idx="93093">
                  <c:v>45077.90625</c:v>
                </c:pt>
                <c:pt idx="93094">
                  <c:v>45077.909722222219</c:v>
                </c:pt>
                <c:pt idx="93095">
                  <c:v>45077.913194444445</c:v>
                </c:pt>
                <c:pt idx="93096">
                  <c:v>45077.916666666664</c:v>
                </c:pt>
                <c:pt idx="93097">
                  <c:v>45077.920138888891</c:v>
                </c:pt>
                <c:pt idx="93098">
                  <c:v>45077.923611111109</c:v>
                </c:pt>
                <c:pt idx="93099">
                  <c:v>45077.927083333336</c:v>
                </c:pt>
                <c:pt idx="93100">
                  <c:v>45077.930555555555</c:v>
                </c:pt>
                <c:pt idx="93101">
                  <c:v>45077.934027777781</c:v>
                </c:pt>
                <c:pt idx="93102">
                  <c:v>45077.9375</c:v>
                </c:pt>
                <c:pt idx="93103">
                  <c:v>45077.940972222219</c:v>
                </c:pt>
                <c:pt idx="93104">
                  <c:v>45077.944444444445</c:v>
                </c:pt>
                <c:pt idx="93105">
                  <c:v>45077.947916666664</c:v>
                </c:pt>
                <c:pt idx="93106">
                  <c:v>45077.951388888891</c:v>
                </c:pt>
                <c:pt idx="93107">
                  <c:v>45077.954861111109</c:v>
                </c:pt>
                <c:pt idx="93108">
                  <c:v>45077.958333333336</c:v>
                </c:pt>
                <c:pt idx="93109">
                  <c:v>45077.961805555555</c:v>
                </c:pt>
                <c:pt idx="93110">
                  <c:v>45077.965277777781</c:v>
                </c:pt>
                <c:pt idx="93111">
                  <c:v>45077.96875</c:v>
                </c:pt>
                <c:pt idx="93112">
                  <c:v>45077.972222222219</c:v>
                </c:pt>
                <c:pt idx="93113">
                  <c:v>45077.975694444445</c:v>
                </c:pt>
                <c:pt idx="93114">
                  <c:v>45077.979166666664</c:v>
                </c:pt>
                <c:pt idx="93115">
                  <c:v>45077.982638888891</c:v>
                </c:pt>
                <c:pt idx="93116">
                  <c:v>45077.986111111109</c:v>
                </c:pt>
                <c:pt idx="93117">
                  <c:v>45077.989583333336</c:v>
                </c:pt>
                <c:pt idx="93118">
                  <c:v>45077.993055555555</c:v>
                </c:pt>
                <c:pt idx="93119">
                  <c:v>45077.996527777781</c:v>
                </c:pt>
                <c:pt idx="93120">
                  <c:v>45078</c:v>
                </c:pt>
                <c:pt idx="93121">
                  <c:v>45078.003472222219</c:v>
                </c:pt>
                <c:pt idx="93122">
                  <c:v>45078.006944444445</c:v>
                </c:pt>
                <c:pt idx="93123">
                  <c:v>45078.010416666664</c:v>
                </c:pt>
                <c:pt idx="93124">
                  <c:v>45078.013888888891</c:v>
                </c:pt>
                <c:pt idx="93125">
                  <c:v>45078.017361111109</c:v>
                </c:pt>
                <c:pt idx="93126">
                  <c:v>45078.020833333336</c:v>
                </c:pt>
                <c:pt idx="93127">
                  <c:v>45078.024305555555</c:v>
                </c:pt>
                <c:pt idx="93128">
                  <c:v>45078.027777777781</c:v>
                </c:pt>
                <c:pt idx="93129">
                  <c:v>45078.03125</c:v>
                </c:pt>
                <c:pt idx="93130">
                  <c:v>45078.034722222219</c:v>
                </c:pt>
                <c:pt idx="93131">
                  <c:v>45078.038194444445</c:v>
                </c:pt>
                <c:pt idx="93132">
                  <c:v>45078.041666666664</c:v>
                </c:pt>
                <c:pt idx="93133">
                  <c:v>45078.045138888891</c:v>
                </c:pt>
                <c:pt idx="93134">
                  <c:v>45078.048611111109</c:v>
                </c:pt>
                <c:pt idx="93135">
                  <c:v>45078.052083333336</c:v>
                </c:pt>
                <c:pt idx="93136">
                  <c:v>45078.055555555555</c:v>
                </c:pt>
                <c:pt idx="93137">
                  <c:v>45078.059027777781</c:v>
                </c:pt>
                <c:pt idx="93138">
                  <c:v>45078.0625</c:v>
                </c:pt>
                <c:pt idx="93139">
                  <c:v>45078.065972222219</c:v>
                </c:pt>
                <c:pt idx="93140">
                  <c:v>45078.069444444445</c:v>
                </c:pt>
                <c:pt idx="93141">
                  <c:v>45078.072916666664</c:v>
                </c:pt>
                <c:pt idx="93142">
                  <c:v>45078.076388888891</c:v>
                </c:pt>
                <c:pt idx="93143">
                  <c:v>45078.079861111109</c:v>
                </c:pt>
                <c:pt idx="93144">
                  <c:v>45078.083333333336</c:v>
                </c:pt>
                <c:pt idx="93145">
                  <c:v>45078.086805555555</c:v>
                </c:pt>
                <c:pt idx="93146">
                  <c:v>45078.090277777781</c:v>
                </c:pt>
                <c:pt idx="93147">
                  <c:v>45078.09375</c:v>
                </c:pt>
                <c:pt idx="93148">
                  <c:v>45078.097222222219</c:v>
                </c:pt>
                <c:pt idx="93149">
                  <c:v>45078.100694444445</c:v>
                </c:pt>
                <c:pt idx="93150">
                  <c:v>45078.104166666664</c:v>
                </c:pt>
                <c:pt idx="93151">
                  <c:v>45078.107638888891</c:v>
                </c:pt>
                <c:pt idx="93152">
                  <c:v>45078.111111111109</c:v>
                </c:pt>
                <c:pt idx="93153">
                  <c:v>45078.114583333336</c:v>
                </c:pt>
                <c:pt idx="93154">
                  <c:v>45078.118055555555</c:v>
                </c:pt>
                <c:pt idx="93155">
                  <c:v>45078.121527777781</c:v>
                </c:pt>
                <c:pt idx="93156">
                  <c:v>45078.125</c:v>
                </c:pt>
                <c:pt idx="93157">
                  <c:v>45078.128472222219</c:v>
                </c:pt>
                <c:pt idx="93158">
                  <c:v>45078.131944444445</c:v>
                </c:pt>
                <c:pt idx="93159">
                  <c:v>45078.135416666664</c:v>
                </c:pt>
                <c:pt idx="93160">
                  <c:v>45078.138888888891</c:v>
                </c:pt>
                <c:pt idx="93161">
                  <c:v>45078.142361111109</c:v>
                </c:pt>
                <c:pt idx="93162">
                  <c:v>45078.145833333336</c:v>
                </c:pt>
                <c:pt idx="93163">
                  <c:v>45078.149305555555</c:v>
                </c:pt>
                <c:pt idx="93164">
                  <c:v>45078.152777777781</c:v>
                </c:pt>
                <c:pt idx="93165">
                  <c:v>45078.15625</c:v>
                </c:pt>
                <c:pt idx="93166">
                  <c:v>45078.159722222219</c:v>
                </c:pt>
                <c:pt idx="93167">
                  <c:v>45078.163194444445</c:v>
                </c:pt>
                <c:pt idx="93168">
                  <c:v>45078.166666666664</c:v>
                </c:pt>
                <c:pt idx="93169">
                  <c:v>45078.170138888891</c:v>
                </c:pt>
                <c:pt idx="93170">
                  <c:v>45078.173611111109</c:v>
                </c:pt>
                <c:pt idx="93171">
                  <c:v>45078.177083333336</c:v>
                </c:pt>
                <c:pt idx="93172">
                  <c:v>45078.180555555555</c:v>
                </c:pt>
                <c:pt idx="93173">
                  <c:v>45078.184027777781</c:v>
                </c:pt>
                <c:pt idx="93174">
                  <c:v>45078.1875</c:v>
                </c:pt>
                <c:pt idx="93175">
                  <c:v>45078.190972222219</c:v>
                </c:pt>
                <c:pt idx="93176">
                  <c:v>45078.194444444445</c:v>
                </c:pt>
                <c:pt idx="93177">
                  <c:v>45078.197916666664</c:v>
                </c:pt>
                <c:pt idx="93178">
                  <c:v>45078.201388888891</c:v>
                </c:pt>
                <c:pt idx="93179">
                  <c:v>45078.204861111109</c:v>
                </c:pt>
                <c:pt idx="93180">
                  <c:v>45078.208333333336</c:v>
                </c:pt>
                <c:pt idx="93181">
                  <c:v>45078.211805555555</c:v>
                </c:pt>
                <c:pt idx="93182">
                  <c:v>45078.215277777781</c:v>
                </c:pt>
                <c:pt idx="93183">
                  <c:v>45078.21875</c:v>
                </c:pt>
                <c:pt idx="93184">
                  <c:v>45078.222222222219</c:v>
                </c:pt>
                <c:pt idx="93185">
                  <c:v>45078.225694444445</c:v>
                </c:pt>
                <c:pt idx="93186">
                  <c:v>45078.229166666664</c:v>
                </c:pt>
                <c:pt idx="93187">
                  <c:v>45078.232638888891</c:v>
                </c:pt>
                <c:pt idx="93188">
                  <c:v>45078.236111111109</c:v>
                </c:pt>
                <c:pt idx="93189">
                  <c:v>45078.239583333336</c:v>
                </c:pt>
                <c:pt idx="93190">
                  <c:v>45078.243055555555</c:v>
                </c:pt>
                <c:pt idx="93191">
                  <c:v>45078.246527777781</c:v>
                </c:pt>
                <c:pt idx="93192">
                  <c:v>45078.25</c:v>
                </c:pt>
                <c:pt idx="93193">
                  <c:v>45078.253472222219</c:v>
                </c:pt>
                <c:pt idx="93194">
                  <c:v>45078.256944444445</c:v>
                </c:pt>
                <c:pt idx="93195">
                  <c:v>45078.260416666664</c:v>
                </c:pt>
                <c:pt idx="93196">
                  <c:v>45078.263888888891</c:v>
                </c:pt>
                <c:pt idx="93197">
                  <c:v>45078.267361111109</c:v>
                </c:pt>
                <c:pt idx="93198">
                  <c:v>45078.270833333336</c:v>
                </c:pt>
                <c:pt idx="93199">
                  <c:v>45078.274305555555</c:v>
                </c:pt>
                <c:pt idx="93200">
                  <c:v>45078.277777777781</c:v>
                </c:pt>
                <c:pt idx="93201">
                  <c:v>45078.28125</c:v>
                </c:pt>
                <c:pt idx="93202">
                  <c:v>45078.284722222219</c:v>
                </c:pt>
                <c:pt idx="93203">
                  <c:v>45078.288194444445</c:v>
                </c:pt>
                <c:pt idx="93204">
                  <c:v>45078.291666666664</c:v>
                </c:pt>
                <c:pt idx="93205">
                  <c:v>45078.295138888891</c:v>
                </c:pt>
                <c:pt idx="93206">
                  <c:v>45078.298611111109</c:v>
                </c:pt>
                <c:pt idx="93207">
                  <c:v>45078.302083333336</c:v>
                </c:pt>
                <c:pt idx="93208">
                  <c:v>45078.305555555555</c:v>
                </c:pt>
                <c:pt idx="93209">
                  <c:v>45078.309027777781</c:v>
                </c:pt>
                <c:pt idx="93210">
                  <c:v>45078.3125</c:v>
                </c:pt>
                <c:pt idx="93211">
                  <c:v>45078.315972222219</c:v>
                </c:pt>
                <c:pt idx="93212">
                  <c:v>45078.319444444445</c:v>
                </c:pt>
                <c:pt idx="93213">
                  <c:v>45078.322916666664</c:v>
                </c:pt>
                <c:pt idx="93214">
                  <c:v>45078.326388888891</c:v>
                </c:pt>
                <c:pt idx="93215">
                  <c:v>45078.329861111109</c:v>
                </c:pt>
                <c:pt idx="93216">
                  <c:v>45078.333333333336</c:v>
                </c:pt>
                <c:pt idx="93217">
                  <c:v>45078.336805555555</c:v>
                </c:pt>
                <c:pt idx="93218">
                  <c:v>45078.340277777781</c:v>
                </c:pt>
                <c:pt idx="93219">
                  <c:v>45078.34375</c:v>
                </c:pt>
                <c:pt idx="93220">
                  <c:v>45078.347222222219</c:v>
                </c:pt>
                <c:pt idx="93221">
                  <c:v>45078.350694444445</c:v>
                </c:pt>
                <c:pt idx="93222">
                  <c:v>45078.354166666664</c:v>
                </c:pt>
                <c:pt idx="93223">
                  <c:v>45078.357638888891</c:v>
                </c:pt>
                <c:pt idx="93224">
                  <c:v>45078.361111111109</c:v>
                </c:pt>
                <c:pt idx="93225">
                  <c:v>45078.364583333336</c:v>
                </c:pt>
                <c:pt idx="93226">
                  <c:v>45078.368055555555</c:v>
                </c:pt>
                <c:pt idx="93227">
                  <c:v>45078.371527777781</c:v>
                </c:pt>
                <c:pt idx="93228">
                  <c:v>45078.375</c:v>
                </c:pt>
                <c:pt idx="93229">
                  <c:v>45078.378472222219</c:v>
                </c:pt>
                <c:pt idx="93230">
                  <c:v>45078.381944444445</c:v>
                </c:pt>
                <c:pt idx="93231">
                  <c:v>45078.385416666664</c:v>
                </c:pt>
                <c:pt idx="93232">
                  <c:v>45078.388888888891</c:v>
                </c:pt>
                <c:pt idx="93233">
                  <c:v>45078.392361111109</c:v>
                </c:pt>
                <c:pt idx="93234">
                  <c:v>45078.395833333336</c:v>
                </c:pt>
                <c:pt idx="93235">
                  <c:v>45078.399305555555</c:v>
                </c:pt>
                <c:pt idx="93236">
                  <c:v>45078.402777777781</c:v>
                </c:pt>
                <c:pt idx="93237">
                  <c:v>45078.40625</c:v>
                </c:pt>
                <c:pt idx="93238">
                  <c:v>45078.409722222219</c:v>
                </c:pt>
                <c:pt idx="93239">
                  <c:v>45078.413194444445</c:v>
                </c:pt>
                <c:pt idx="93240">
                  <c:v>45078.416666666664</c:v>
                </c:pt>
                <c:pt idx="93241">
                  <c:v>45078.420138888891</c:v>
                </c:pt>
                <c:pt idx="93242">
                  <c:v>45078.423611111109</c:v>
                </c:pt>
                <c:pt idx="93243">
                  <c:v>45078.427083333336</c:v>
                </c:pt>
                <c:pt idx="93244">
                  <c:v>45078.430555555555</c:v>
                </c:pt>
                <c:pt idx="93245">
                  <c:v>45078.434027777781</c:v>
                </c:pt>
                <c:pt idx="93246">
                  <c:v>45078.4375</c:v>
                </c:pt>
                <c:pt idx="93247">
                  <c:v>45078.440972222219</c:v>
                </c:pt>
                <c:pt idx="93248">
                  <c:v>45078.444444444445</c:v>
                </c:pt>
                <c:pt idx="93249">
                  <c:v>45078.447916666664</c:v>
                </c:pt>
                <c:pt idx="93250">
                  <c:v>45078.451388888891</c:v>
                </c:pt>
                <c:pt idx="93251">
                  <c:v>45078.454861111109</c:v>
                </c:pt>
                <c:pt idx="93252">
                  <c:v>45078.458333333336</c:v>
                </c:pt>
                <c:pt idx="93253">
                  <c:v>45078.461805555555</c:v>
                </c:pt>
                <c:pt idx="93254">
                  <c:v>45078.465277777781</c:v>
                </c:pt>
                <c:pt idx="93255">
                  <c:v>45078.46875</c:v>
                </c:pt>
                <c:pt idx="93256">
                  <c:v>45078.472222222219</c:v>
                </c:pt>
                <c:pt idx="93257">
                  <c:v>45078.475694444445</c:v>
                </c:pt>
                <c:pt idx="93258">
                  <c:v>45078.479166666664</c:v>
                </c:pt>
                <c:pt idx="93259">
                  <c:v>45078.482638888891</c:v>
                </c:pt>
                <c:pt idx="93260">
                  <c:v>45078.486111111109</c:v>
                </c:pt>
                <c:pt idx="93261">
                  <c:v>45078.489583333336</c:v>
                </c:pt>
                <c:pt idx="93262">
                  <c:v>45078.493055555555</c:v>
                </c:pt>
                <c:pt idx="93263">
                  <c:v>45078.496527777781</c:v>
                </c:pt>
                <c:pt idx="93264">
                  <c:v>45078.5</c:v>
                </c:pt>
                <c:pt idx="93265">
                  <c:v>45078.503472222219</c:v>
                </c:pt>
                <c:pt idx="93266">
                  <c:v>45078.506944444445</c:v>
                </c:pt>
                <c:pt idx="93267">
                  <c:v>45078.510416666664</c:v>
                </c:pt>
                <c:pt idx="93268">
                  <c:v>45078.513888888891</c:v>
                </c:pt>
                <c:pt idx="93269">
                  <c:v>45078.517361111109</c:v>
                </c:pt>
                <c:pt idx="93270">
                  <c:v>45078.520833333336</c:v>
                </c:pt>
                <c:pt idx="93271">
                  <c:v>45078.524305555555</c:v>
                </c:pt>
                <c:pt idx="93272">
                  <c:v>45078.527777777781</c:v>
                </c:pt>
                <c:pt idx="93273">
                  <c:v>45078.53125</c:v>
                </c:pt>
                <c:pt idx="93274">
                  <c:v>45078.534722222219</c:v>
                </c:pt>
                <c:pt idx="93275">
                  <c:v>45078.538194444445</c:v>
                </c:pt>
                <c:pt idx="93276">
                  <c:v>45078.541666666664</c:v>
                </c:pt>
                <c:pt idx="93277">
                  <c:v>45078.545138888891</c:v>
                </c:pt>
                <c:pt idx="93278">
                  <c:v>45078.548611111109</c:v>
                </c:pt>
                <c:pt idx="93279">
                  <c:v>45078.552083333336</c:v>
                </c:pt>
                <c:pt idx="93280">
                  <c:v>45078.555555555555</c:v>
                </c:pt>
                <c:pt idx="93281">
                  <c:v>45078.559027777781</c:v>
                </c:pt>
                <c:pt idx="93282">
                  <c:v>45078.5625</c:v>
                </c:pt>
                <c:pt idx="93283">
                  <c:v>45078.565972222219</c:v>
                </c:pt>
                <c:pt idx="93284">
                  <c:v>45078.569444444445</c:v>
                </c:pt>
                <c:pt idx="93285">
                  <c:v>45078.572916666664</c:v>
                </c:pt>
                <c:pt idx="93286">
                  <c:v>45078.576388888891</c:v>
                </c:pt>
                <c:pt idx="93287">
                  <c:v>45078.579861111109</c:v>
                </c:pt>
                <c:pt idx="93288">
                  <c:v>45078.583333333336</c:v>
                </c:pt>
                <c:pt idx="93289">
                  <c:v>45078.586805555555</c:v>
                </c:pt>
                <c:pt idx="93290">
                  <c:v>45078.590277777781</c:v>
                </c:pt>
                <c:pt idx="93291">
                  <c:v>45078.59375</c:v>
                </c:pt>
                <c:pt idx="93292">
                  <c:v>45078.597222222219</c:v>
                </c:pt>
                <c:pt idx="93293">
                  <c:v>45078.600694444445</c:v>
                </c:pt>
                <c:pt idx="93294">
                  <c:v>45078.604166666664</c:v>
                </c:pt>
                <c:pt idx="93295">
                  <c:v>45078.607638888891</c:v>
                </c:pt>
                <c:pt idx="93296">
                  <c:v>45078.611111111109</c:v>
                </c:pt>
                <c:pt idx="93297">
                  <c:v>45078.614583333336</c:v>
                </c:pt>
                <c:pt idx="93298">
                  <c:v>45078.618055555555</c:v>
                </c:pt>
                <c:pt idx="93299">
                  <c:v>45078.621527777781</c:v>
                </c:pt>
                <c:pt idx="93300">
                  <c:v>45078.625</c:v>
                </c:pt>
                <c:pt idx="93301">
                  <c:v>45078.628472222219</c:v>
                </c:pt>
                <c:pt idx="93302">
                  <c:v>45078.631944444445</c:v>
                </c:pt>
                <c:pt idx="93303">
                  <c:v>45078.635416666664</c:v>
                </c:pt>
                <c:pt idx="93304">
                  <c:v>45078.638888888891</c:v>
                </c:pt>
                <c:pt idx="93305">
                  <c:v>45078.642361111109</c:v>
                </c:pt>
                <c:pt idx="93306">
                  <c:v>45078.645833333336</c:v>
                </c:pt>
                <c:pt idx="93307">
                  <c:v>45078.649305555555</c:v>
                </c:pt>
                <c:pt idx="93308">
                  <c:v>45078.652777777781</c:v>
                </c:pt>
                <c:pt idx="93309">
                  <c:v>45078.65625</c:v>
                </c:pt>
                <c:pt idx="93310">
                  <c:v>45078.659722222219</c:v>
                </c:pt>
                <c:pt idx="93311">
                  <c:v>45078.663194444445</c:v>
                </c:pt>
                <c:pt idx="93312">
                  <c:v>45078.666666666664</c:v>
                </c:pt>
                <c:pt idx="93313">
                  <c:v>45078.670138888891</c:v>
                </c:pt>
                <c:pt idx="93314">
                  <c:v>45078.673611111109</c:v>
                </c:pt>
                <c:pt idx="93315">
                  <c:v>45078.677083333336</c:v>
                </c:pt>
                <c:pt idx="93316">
                  <c:v>45078.680555555555</c:v>
                </c:pt>
                <c:pt idx="93317">
                  <c:v>45078.684027777781</c:v>
                </c:pt>
                <c:pt idx="93318">
                  <c:v>45078.6875</c:v>
                </c:pt>
                <c:pt idx="93319">
                  <c:v>45078.690972222219</c:v>
                </c:pt>
                <c:pt idx="93320">
                  <c:v>45078.694444444445</c:v>
                </c:pt>
                <c:pt idx="93321">
                  <c:v>45078.697916666664</c:v>
                </c:pt>
                <c:pt idx="93322">
                  <c:v>45078.701388888891</c:v>
                </c:pt>
                <c:pt idx="93323">
                  <c:v>45078.704861111109</c:v>
                </c:pt>
                <c:pt idx="93324">
                  <c:v>45078.708333333336</c:v>
                </c:pt>
                <c:pt idx="93325">
                  <c:v>45078.711805555555</c:v>
                </c:pt>
                <c:pt idx="93326">
                  <c:v>45078.715277777781</c:v>
                </c:pt>
                <c:pt idx="93327">
                  <c:v>45078.71875</c:v>
                </c:pt>
                <c:pt idx="93328">
                  <c:v>45078.722222222219</c:v>
                </c:pt>
                <c:pt idx="93329">
                  <c:v>45078.725694444445</c:v>
                </c:pt>
                <c:pt idx="93330">
                  <c:v>45078.729166666664</c:v>
                </c:pt>
                <c:pt idx="93331">
                  <c:v>45078.732638888891</c:v>
                </c:pt>
                <c:pt idx="93332">
                  <c:v>45078.736111111109</c:v>
                </c:pt>
                <c:pt idx="93333">
                  <c:v>45078.739583333336</c:v>
                </c:pt>
                <c:pt idx="93334">
                  <c:v>45078.743055555555</c:v>
                </c:pt>
                <c:pt idx="93335">
                  <c:v>45078.746527777781</c:v>
                </c:pt>
                <c:pt idx="93336">
                  <c:v>45078.75</c:v>
                </c:pt>
                <c:pt idx="93337">
                  <c:v>45078.753472222219</c:v>
                </c:pt>
                <c:pt idx="93338">
                  <c:v>45078.756944444445</c:v>
                </c:pt>
                <c:pt idx="93339">
                  <c:v>45078.760416666664</c:v>
                </c:pt>
                <c:pt idx="93340">
                  <c:v>45078.763888888891</c:v>
                </c:pt>
                <c:pt idx="93341">
                  <c:v>45078.767361111109</c:v>
                </c:pt>
                <c:pt idx="93342">
                  <c:v>45078.770833333336</c:v>
                </c:pt>
                <c:pt idx="93343">
                  <c:v>45078.774305555555</c:v>
                </c:pt>
                <c:pt idx="93344">
                  <c:v>45078.777777777781</c:v>
                </c:pt>
                <c:pt idx="93345">
                  <c:v>45078.78125</c:v>
                </c:pt>
                <c:pt idx="93346">
                  <c:v>45078.784722222219</c:v>
                </c:pt>
                <c:pt idx="93347">
                  <c:v>45078.788194444445</c:v>
                </c:pt>
                <c:pt idx="93348">
                  <c:v>45078.791666666664</c:v>
                </c:pt>
                <c:pt idx="93349">
                  <c:v>45078.795138888891</c:v>
                </c:pt>
                <c:pt idx="93350">
                  <c:v>45078.798611111109</c:v>
                </c:pt>
                <c:pt idx="93351">
                  <c:v>45078.802083333336</c:v>
                </c:pt>
                <c:pt idx="93352">
                  <c:v>45078.805555555555</c:v>
                </c:pt>
                <c:pt idx="93353">
                  <c:v>45078.809027777781</c:v>
                </c:pt>
                <c:pt idx="93354">
                  <c:v>45078.8125</c:v>
                </c:pt>
                <c:pt idx="93355">
                  <c:v>45078.815972222219</c:v>
                </c:pt>
                <c:pt idx="93356">
                  <c:v>45078.819444444445</c:v>
                </c:pt>
                <c:pt idx="93357">
                  <c:v>45078.822916666664</c:v>
                </c:pt>
                <c:pt idx="93358">
                  <c:v>45078.826388888891</c:v>
                </c:pt>
                <c:pt idx="93359">
                  <c:v>45078.829861111109</c:v>
                </c:pt>
                <c:pt idx="93360">
                  <c:v>45078.833333333336</c:v>
                </c:pt>
                <c:pt idx="93361">
                  <c:v>45078.836805555555</c:v>
                </c:pt>
                <c:pt idx="93362">
                  <c:v>45078.840277777781</c:v>
                </c:pt>
                <c:pt idx="93363">
                  <c:v>45078.84375</c:v>
                </c:pt>
                <c:pt idx="93364">
                  <c:v>45078.847222222219</c:v>
                </c:pt>
                <c:pt idx="93365">
                  <c:v>45078.850694444445</c:v>
                </c:pt>
                <c:pt idx="93366">
                  <c:v>45078.854166666664</c:v>
                </c:pt>
                <c:pt idx="93367">
                  <c:v>45078.857638888891</c:v>
                </c:pt>
                <c:pt idx="93368">
                  <c:v>45078.861111111109</c:v>
                </c:pt>
                <c:pt idx="93369">
                  <c:v>45078.864583333336</c:v>
                </c:pt>
                <c:pt idx="93370">
                  <c:v>45078.868055555555</c:v>
                </c:pt>
                <c:pt idx="93371">
                  <c:v>45078.871527777781</c:v>
                </c:pt>
                <c:pt idx="93372">
                  <c:v>45078.875</c:v>
                </c:pt>
                <c:pt idx="93373">
                  <c:v>45078.878472222219</c:v>
                </c:pt>
                <c:pt idx="93374">
                  <c:v>45078.881944444445</c:v>
                </c:pt>
                <c:pt idx="93375">
                  <c:v>45078.885416666664</c:v>
                </c:pt>
                <c:pt idx="93376">
                  <c:v>45078.888888888891</c:v>
                </c:pt>
                <c:pt idx="93377">
                  <c:v>45078.892361111109</c:v>
                </c:pt>
                <c:pt idx="93378">
                  <c:v>45078.895833333336</c:v>
                </c:pt>
                <c:pt idx="93379">
                  <c:v>45078.899305555555</c:v>
                </c:pt>
                <c:pt idx="93380">
                  <c:v>45078.902777777781</c:v>
                </c:pt>
                <c:pt idx="93381">
                  <c:v>45078.90625</c:v>
                </c:pt>
                <c:pt idx="93382">
                  <c:v>45078.909722222219</c:v>
                </c:pt>
                <c:pt idx="93383">
                  <c:v>45078.913194444445</c:v>
                </c:pt>
                <c:pt idx="93384">
                  <c:v>45078.916666666664</c:v>
                </c:pt>
                <c:pt idx="93385">
                  <c:v>45078.920138888891</c:v>
                </c:pt>
                <c:pt idx="93386">
                  <c:v>45078.923611111109</c:v>
                </c:pt>
                <c:pt idx="93387">
                  <c:v>45078.927083333336</c:v>
                </c:pt>
                <c:pt idx="93388">
                  <c:v>45078.930555555555</c:v>
                </c:pt>
                <c:pt idx="93389">
                  <c:v>45078.934027777781</c:v>
                </c:pt>
                <c:pt idx="93390">
                  <c:v>45078.9375</c:v>
                </c:pt>
                <c:pt idx="93391">
                  <c:v>45078.940972222219</c:v>
                </c:pt>
                <c:pt idx="93392">
                  <c:v>45078.944444444445</c:v>
                </c:pt>
                <c:pt idx="93393">
                  <c:v>45078.947916666664</c:v>
                </c:pt>
                <c:pt idx="93394">
                  <c:v>45078.951388888891</c:v>
                </c:pt>
                <c:pt idx="93395">
                  <c:v>45078.954861111109</c:v>
                </c:pt>
                <c:pt idx="93396">
                  <c:v>45078.958333333336</c:v>
                </c:pt>
                <c:pt idx="93397">
                  <c:v>45078.961805555555</c:v>
                </c:pt>
                <c:pt idx="93398">
                  <c:v>45078.965277777781</c:v>
                </c:pt>
                <c:pt idx="93399">
                  <c:v>45078.96875</c:v>
                </c:pt>
                <c:pt idx="93400">
                  <c:v>45078.972222222219</c:v>
                </c:pt>
                <c:pt idx="93401">
                  <c:v>45078.975694444445</c:v>
                </c:pt>
                <c:pt idx="93402">
                  <c:v>45078.979166666664</c:v>
                </c:pt>
                <c:pt idx="93403">
                  <c:v>45078.982638888891</c:v>
                </c:pt>
                <c:pt idx="93404">
                  <c:v>45078.986111111109</c:v>
                </c:pt>
                <c:pt idx="93405">
                  <c:v>45078.989583333336</c:v>
                </c:pt>
                <c:pt idx="93406">
                  <c:v>45078.993055555555</c:v>
                </c:pt>
                <c:pt idx="93407">
                  <c:v>45078.996527777781</c:v>
                </c:pt>
                <c:pt idx="93408">
                  <c:v>45079</c:v>
                </c:pt>
                <c:pt idx="93409">
                  <c:v>45079.003472222219</c:v>
                </c:pt>
                <c:pt idx="93410">
                  <c:v>45079.006944444445</c:v>
                </c:pt>
                <c:pt idx="93411">
                  <c:v>45079.010416666664</c:v>
                </c:pt>
                <c:pt idx="93412">
                  <c:v>45079.013888888891</c:v>
                </c:pt>
                <c:pt idx="93413">
                  <c:v>45079.017361111109</c:v>
                </c:pt>
                <c:pt idx="93414">
                  <c:v>45079.020833333336</c:v>
                </c:pt>
                <c:pt idx="93415">
                  <c:v>45079.024305555555</c:v>
                </c:pt>
                <c:pt idx="93416">
                  <c:v>45079.027777777781</c:v>
                </c:pt>
                <c:pt idx="93417">
                  <c:v>45079.03125</c:v>
                </c:pt>
                <c:pt idx="93418">
                  <c:v>45079.034722222219</c:v>
                </c:pt>
                <c:pt idx="93419">
                  <c:v>45079.038194444445</c:v>
                </c:pt>
                <c:pt idx="93420">
                  <c:v>45079.041666666664</c:v>
                </c:pt>
                <c:pt idx="93421">
                  <c:v>45079.045138888891</c:v>
                </c:pt>
                <c:pt idx="93422">
                  <c:v>45079.048611111109</c:v>
                </c:pt>
                <c:pt idx="93423">
                  <c:v>45079.052083333336</c:v>
                </c:pt>
                <c:pt idx="93424">
                  <c:v>45079.055555555555</c:v>
                </c:pt>
                <c:pt idx="93425">
                  <c:v>45079.059027777781</c:v>
                </c:pt>
                <c:pt idx="93426">
                  <c:v>45079.0625</c:v>
                </c:pt>
                <c:pt idx="93427">
                  <c:v>45079.065972222219</c:v>
                </c:pt>
                <c:pt idx="93428">
                  <c:v>45079.069444444445</c:v>
                </c:pt>
                <c:pt idx="93429">
                  <c:v>45079.072916666664</c:v>
                </c:pt>
                <c:pt idx="93430">
                  <c:v>45079.076388888891</c:v>
                </c:pt>
                <c:pt idx="93431">
                  <c:v>45079.079861111109</c:v>
                </c:pt>
                <c:pt idx="93432">
                  <c:v>45079.083333333336</c:v>
                </c:pt>
                <c:pt idx="93433">
                  <c:v>45079.086805555555</c:v>
                </c:pt>
                <c:pt idx="93434">
                  <c:v>45079.090277777781</c:v>
                </c:pt>
                <c:pt idx="93435">
                  <c:v>45079.09375</c:v>
                </c:pt>
                <c:pt idx="93436">
                  <c:v>45079.097222222219</c:v>
                </c:pt>
                <c:pt idx="93437">
                  <c:v>45079.100694444445</c:v>
                </c:pt>
                <c:pt idx="93438">
                  <c:v>45079.104166666664</c:v>
                </c:pt>
                <c:pt idx="93439">
                  <c:v>45079.107638888891</c:v>
                </c:pt>
                <c:pt idx="93440">
                  <c:v>45079.111111111109</c:v>
                </c:pt>
                <c:pt idx="93441">
                  <c:v>45079.114583333336</c:v>
                </c:pt>
                <c:pt idx="93442">
                  <c:v>45079.118055555555</c:v>
                </c:pt>
                <c:pt idx="93443">
                  <c:v>45079.121527777781</c:v>
                </c:pt>
                <c:pt idx="93444">
                  <c:v>45079.125</c:v>
                </c:pt>
                <c:pt idx="93445">
                  <c:v>45079.128472222219</c:v>
                </c:pt>
                <c:pt idx="93446">
                  <c:v>45079.131944444445</c:v>
                </c:pt>
                <c:pt idx="93447">
                  <c:v>45079.135416666664</c:v>
                </c:pt>
                <c:pt idx="93448">
                  <c:v>45079.138888888891</c:v>
                </c:pt>
                <c:pt idx="93449">
                  <c:v>45079.142361111109</c:v>
                </c:pt>
                <c:pt idx="93450">
                  <c:v>45079.145833333336</c:v>
                </c:pt>
                <c:pt idx="93451">
                  <c:v>45079.149305555555</c:v>
                </c:pt>
                <c:pt idx="93452">
                  <c:v>45079.152777777781</c:v>
                </c:pt>
                <c:pt idx="93453">
                  <c:v>45079.15625</c:v>
                </c:pt>
                <c:pt idx="93454">
                  <c:v>45079.159722222219</c:v>
                </c:pt>
                <c:pt idx="93455">
                  <c:v>45079.163194444445</c:v>
                </c:pt>
                <c:pt idx="93456">
                  <c:v>45079.166666666664</c:v>
                </c:pt>
                <c:pt idx="93457">
                  <c:v>45079.170138888891</c:v>
                </c:pt>
                <c:pt idx="93458">
                  <c:v>45079.173611111109</c:v>
                </c:pt>
                <c:pt idx="93459">
                  <c:v>45079.177083333336</c:v>
                </c:pt>
                <c:pt idx="93460">
                  <c:v>45079.180555555555</c:v>
                </c:pt>
                <c:pt idx="93461">
                  <c:v>45079.184027777781</c:v>
                </c:pt>
                <c:pt idx="93462">
                  <c:v>45079.1875</c:v>
                </c:pt>
                <c:pt idx="93463">
                  <c:v>45079.190972222219</c:v>
                </c:pt>
                <c:pt idx="93464">
                  <c:v>45079.194444444445</c:v>
                </c:pt>
                <c:pt idx="93465">
                  <c:v>45079.197916666664</c:v>
                </c:pt>
                <c:pt idx="93466">
                  <c:v>45079.201388888891</c:v>
                </c:pt>
                <c:pt idx="93467">
                  <c:v>45079.204861111109</c:v>
                </c:pt>
                <c:pt idx="93468">
                  <c:v>45079.208333333336</c:v>
                </c:pt>
                <c:pt idx="93469">
                  <c:v>45079.211805555555</c:v>
                </c:pt>
                <c:pt idx="93470">
                  <c:v>45079.215277777781</c:v>
                </c:pt>
                <c:pt idx="93471">
                  <c:v>45079.21875</c:v>
                </c:pt>
                <c:pt idx="93472">
                  <c:v>45079.222222222219</c:v>
                </c:pt>
                <c:pt idx="93473">
                  <c:v>45079.225694444445</c:v>
                </c:pt>
                <c:pt idx="93474">
                  <c:v>45079.229166666664</c:v>
                </c:pt>
                <c:pt idx="93475">
                  <c:v>45079.232638888891</c:v>
                </c:pt>
                <c:pt idx="93476">
                  <c:v>45079.236111111109</c:v>
                </c:pt>
                <c:pt idx="93477">
                  <c:v>45079.239583333336</c:v>
                </c:pt>
                <c:pt idx="93478">
                  <c:v>45079.243055555555</c:v>
                </c:pt>
                <c:pt idx="93479">
                  <c:v>45079.246527777781</c:v>
                </c:pt>
                <c:pt idx="93480">
                  <c:v>45079.25</c:v>
                </c:pt>
                <c:pt idx="93481">
                  <c:v>45079.253472222219</c:v>
                </c:pt>
                <c:pt idx="93482">
                  <c:v>45079.256944444445</c:v>
                </c:pt>
                <c:pt idx="93483">
                  <c:v>45079.260416666664</c:v>
                </c:pt>
                <c:pt idx="93484">
                  <c:v>45079.263888888891</c:v>
                </c:pt>
                <c:pt idx="93485">
                  <c:v>45079.267361111109</c:v>
                </c:pt>
                <c:pt idx="93486">
                  <c:v>45079.270833333336</c:v>
                </c:pt>
                <c:pt idx="93487">
                  <c:v>45079.274305555555</c:v>
                </c:pt>
                <c:pt idx="93488">
                  <c:v>45079.277777777781</c:v>
                </c:pt>
                <c:pt idx="93489">
                  <c:v>45079.28125</c:v>
                </c:pt>
                <c:pt idx="93490">
                  <c:v>45079.284722222219</c:v>
                </c:pt>
                <c:pt idx="93491">
                  <c:v>45079.288194444445</c:v>
                </c:pt>
                <c:pt idx="93492">
                  <c:v>45079.291666666664</c:v>
                </c:pt>
                <c:pt idx="93493">
                  <c:v>45079.295138888891</c:v>
                </c:pt>
                <c:pt idx="93494">
                  <c:v>45079.298611111109</c:v>
                </c:pt>
                <c:pt idx="93495">
                  <c:v>45079.302083333336</c:v>
                </c:pt>
                <c:pt idx="93496">
                  <c:v>45079.305555555555</c:v>
                </c:pt>
                <c:pt idx="93497">
                  <c:v>45079.309027777781</c:v>
                </c:pt>
                <c:pt idx="93498">
                  <c:v>45079.3125</c:v>
                </c:pt>
                <c:pt idx="93499">
                  <c:v>45079.315972222219</c:v>
                </c:pt>
                <c:pt idx="93500">
                  <c:v>45079.319444444445</c:v>
                </c:pt>
                <c:pt idx="93501">
                  <c:v>45079.322916666664</c:v>
                </c:pt>
                <c:pt idx="93502">
                  <c:v>45079.326388888891</c:v>
                </c:pt>
                <c:pt idx="93503">
                  <c:v>45079.329861111109</c:v>
                </c:pt>
                <c:pt idx="93504">
                  <c:v>45079.333333333336</c:v>
                </c:pt>
                <c:pt idx="93505">
                  <c:v>45079.336805555555</c:v>
                </c:pt>
                <c:pt idx="93506">
                  <c:v>45079.340277777781</c:v>
                </c:pt>
                <c:pt idx="93507">
                  <c:v>45079.34375</c:v>
                </c:pt>
                <c:pt idx="93508">
                  <c:v>45079.347222222219</c:v>
                </c:pt>
                <c:pt idx="93509">
                  <c:v>45079.350694444445</c:v>
                </c:pt>
                <c:pt idx="93510">
                  <c:v>45079.354166666664</c:v>
                </c:pt>
                <c:pt idx="93511">
                  <c:v>45079.357638888891</c:v>
                </c:pt>
                <c:pt idx="93512">
                  <c:v>45079.361111111109</c:v>
                </c:pt>
                <c:pt idx="93513">
                  <c:v>45079.364583333336</c:v>
                </c:pt>
                <c:pt idx="93514">
                  <c:v>45079.368055555555</c:v>
                </c:pt>
                <c:pt idx="93515">
                  <c:v>45079.371527777781</c:v>
                </c:pt>
                <c:pt idx="93516">
                  <c:v>45079.375</c:v>
                </c:pt>
                <c:pt idx="93517">
                  <c:v>45079.378472222219</c:v>
                </c:pt>
                <c:pt idx="93518">
                  <c:v>45079.381944444445</c:v>
                </c:pt>
                <c:pt idx="93519">
                  <c:v>45079.385416666664</c:v>
                </c:pt>
                <c:pt idx="93520">
                  <c:v>45079.388888888891</c:v>
                </c:pt>
                <c:pt idx="93521">
                  <c:v>45079.392361111109</c:v>
                </c:pt>
                <c:pt idx="93522">
                  <c:v>45079.395833333336</c:v>
                </c:pt>
                <c:pt idx="93523">
                  <c:v>45079.399305555555</c:v>
                </c:pt>
                <c:pt idx="93524">
                  <c:v>45079.402777777781</c:v>
                </c:pt>
                <c:pt idx="93525">
                  <c:v>45079.40625</c:v>
                </c:pt>
                <c:pt idx="93526">
                  <c:v>45079.409722222219</c:v>
                </c:pt>
                <c:pt idx="93527">
                  <c:v>45079.413194444445</c:v>
                </c:pt>
                <c:pt idx="93528">
                  <c:v>45079.416666666664</c:v>
                </c:pt>
                <c:pt idx="93529">
                  <c:v>45079.420138888891</c:v>
                </c:pt>
                <c:pt idx="93530">
                  <c:v>45079.423611111109</c:v>
                </c:pt>
                <c:pt idx="93531">
                  <c:v>45079.427083333336</c:v>
                </c:pt>
                <c:pt idx="93532">
                  <c:v>45079.430555555555</c:v>
                </c:pt>
                <c:pt idx="93533">
                  <c:v>45079.434027777781</c:v>
                </c:pt>
                <c:pt idx="93534">
                  <c:v>45079.4375</c:v>
                </c:pt>
                <c:pt idx="93535">
                  <c:v>45079.440972222219</c:v>
                </c:pt>
                <c:pt idx="93536">
                  <c:v>45079.444444444445</c:v>
                </c:pt>
                <c:pt idx="93537">
                  <c:v>45079.447916666664</c:v>
                </c:pt>
                <c:pt idx="93538">
                  <c:v>45079.451388888891</c:v>
                </c:pt>
                <c:pt idx="93539">
                  <c:v>45079.454861111109</c:v>
                </c:pt>
                <c:pt idx="93540">
                  <c:v>45079.458333333336</c:v>
                </c:pt>
                <c:pt idx="93541">
                  <c:v>45079.461805555555</c:v>
                </c:pt>
                <c:pt idx="93542">
                  <c:v>45079.465277777781</c:v>
                </c:pt>
                <c:pt idx="93543">
                  <c:v>45079.46875</c:v>
                </c:pt>
                <c:pt idx="93544">
                  <c:v>45079.472222222219</c:v>
                </c:pt>
                <c:pt idx="93545">
                  <c:v>45079.475694444445</c:v>
                </c:pt>
                <c:pt idx="93546">
                  <c:v>45079.479166666664</c:v>
                </c:pt>
                <c:pt idx="93547">
                  <c:v>45079.482638888891</c:v>
                </c:pt>
                <c:pt idx="93548">
                  <c:v>45079.486111111109</c:v>
                </c:pt>
                <c:pt idx="93549">
                  <c:v>45079.489583333336</c:v>
                </c:pt>
                <c:pt idx="93550">
                  <c:v>45079.493055555555</c:v>
                </c:pt>
                <c:pt idx="93551">
                  <c:v>45079.496527777781</c:v>
                </c:pt>
                <c:pt idx="93552">
                  <c:v>45079.5</c:v>
                </c:pt>
                <c:pt idx="93553">
                  <c:v>45079.503472222219</c:v>
                </c:pt>
                <c:pt idx="93554">
                  <c:v>45079.506944444445</c:v>
                </c:pt>
                <c:pt idx="93555">
                  <c:v>45079.510416666664</c:v>
                </c:pt>
                <c:pt idx="93556">
                  <c:v>45079.513888888891</c:v>
                </c:pt>
                <c:pt idx="93557">
                  <c:v>45079.517361111109</c:v>
                </c:pt>
                <c:pt idx="93558">
                  <c:v>45079.520833333336</c:v>
                </c:pt>
                <c:pt idx="93559">
                  <c:v>45079.524305555555</c:v>
                </c:pt>
                <c:pt idx="93560">
                  <c:v>45079.527777777781</c:v>
                </c:pt>
                <c:pt idx="93561">
                  <c:v>45079.53125</c:v>
                </c:pt>
                <c:pt idx="93562">
                  <c:v>45079.534722222219</c:v>
                </c:pt>
                <c:pt idx="93563">
                  <c:v>45079.538194444445</c:v>
                </c:pt>
                <c:pt idx="93564">
                  <c:v>45079.541666666664</c:v>
                </c:pt>
                <c:pt idx="93565">
                  <c:v>45079.545138888891</c:v>
                </c:pt>
                <c:pt idx="93566">
                  <c:v>45079.548611111109</c:v>
                </c:pt>
                <c:pt idx="93567">
                  <c:v>45079.552083333336</c:v>
                </c:pt>
                <c:pt idx="93568">
                  <c:v>45079.555555555555</c:v>
                </c:pt>
                <c:pt idx="93569">
                  <c:v>45079.559027777781</c:v>
                </c:pt>
                <c:pt idx="93570">
                  <c:v>45079.5625</c:v>
                </c:pt>
                <c:pt idx="93571">
                  <c:v>45079.565972222219</c:v>
                </c:pt>
                <c:pt idx="93572">
                  <c:v>45079.569444444445</c:v>
                </c:pt>
                <c:pt idx="93573">
                  <c:v>45079.572916666664</c:v>
                </c:pt>
                <c:pt idx="93574">
                  <c:v>45079.576388888891</c:v>
                </c:pt>
                <c:pt idx="93575">
                  <c:v>45079.579861111109</c:v>
                </c:pt>
                <c:pt idx="93576">
                  <c:v>45079.583333333336</c:v>
                </c:pt>
                <c:pt idx="93577">
                  <c:v>45079.586805555555</c:v>
                </c:pt>
                <c:pt idx="93578">
                  <c:v>45079.590277777781</c:v>
                </c:pt>
                <c:pt idx="93579">
                  <c:v>45079.59375</c:v>
                </c:pt>
                <c:pt idx="93580">
                  <c:v>45079.597222222219</c:v>
                </c:pt>
                <c:pt idx="93581">
                  <c:v>45079.600694444445</c:v>
                </c:pt>
                <c:pt idx="93582">
                  <c:v>45079.604166666664</c:v>
                </c:pt>
                <c:pt idx="93583">
                  <c:v>45079.607638888891</c:v>
                </c:pt>
                <c:pt idx="93584">
                  <c:v>45079.611111111109</c:v>
                </c:pt>
                <c:pt idx="93585">
                  <c:v>45079.614583333336</c:v>
                </c:pt>
                <c:pt idx="93586">
                  <c:v>45079.618055555555</c:v>
                </c:pt>
                <c:pt idx="93587">
                  <c:v>45079.621527777781</c:v>
                </c:pt>
                <c:pt idx="93588">
                  <c:v>45079.625</c:v>
                </c:pt>
                <c:pt idx="93589">
                  <c:v>45079.628472222219</c:v>
                </c:pt>
                <c:pt idx="93590">
                  <c:v>45079.631944444445</c:v>
                </c:pt>
                <c:pt idx="93591">
                  <c:v>45079.635416666664</c:v>
                </c:pt>
                <c:pt idx="93592">
                  <c:v>45079.638888888891</c:v>
                </c:pt>
                <c:pt idx="93593">
                  <c:v>45079.642361111109</c:v>
                </c:pt>
                <c:pt idx="93594">
                  <c:v>45079.645833333336</c:v>
                </c:pt>
                <c:pt idx="93595">
                  <c:v>45079.649305555555</c:v>
                </c:pt>
                <c:pt idx="93596">
                  <c:v>45079.652777777781</c:v>
                </c:pt>
                <c:pt idx="93597">
                  <c:v>45079.65625</c:v>
                </c:pt>
                <c:pt idx="93598">
                  <c:v>45079.659722222219</c:v>
                </c:pt>
                <c:pt idx="93599">
                  <c:v>45079.663194444445</c:v>
                </c:pt>
                <c:pt idx="93600">
                  <c:v>45079.666666666664</c:v>
                </c:pt>
                <c:pt idx="93601">
                  <c:v>45079.670138888891</c:v>
                </c:pt>
                <c:pt idx="93602">
                  <c:v>45079.673611111109</c:v>
                </c:pt>
                <c:pt idx="93603">
                  <c:v>45079.677083333336</c:v>
                </c:pt>
                <c:pt idx="93604">
                  <c:v>45079.680555555555</c:v>
                </c:pt>
                <c:pt idx="93605">
                  <c:v>45079.684027777781</c:v>
                </c:pt>
                <c:pt idx="93606">
                  <c:v>45079.6875</c:v>
                </c:pt>
                <c:pt idx="93607">
                  <c:v>45079.690972222219</c:v>
                </c:pt>
                <c:pt idx="93608">
                  <c:v>45079.694444444445</c:v>
                </c:pt>
                <c:pt idx="93609">
                  <c:v>45079.697916666664</c:v>
                </c:pt>
                <c:pt idx="93610">
                  <c:v>45079.701388888891</c:v>
                </c:pt>
                <c:pt idx="93611">
                  <c:v>45079.704861111109</c:v>
                </c:pt>
                <c:pt idx="93612">
                  <c:v>45079.708333333336</c:v>
                </c:pt>
                <c:pt idx="93613">
                  <c:v>45079.711805555555</c:v>
                </c:pt>
                <c:pt idx="93614">
                  <c:v>45079.715277777781</c:v>
                </c:pt>
                <c:pt idx="93615">
                  <c:v>45079.71875</c:v>
                </c:pt>
                <c:pt idx="93616">
                  <c:v>45079.722222222219</c:v>
                </c:pt>
                <c:pt idx="93617">
                  <c:v>45079.725694444445</c:v>
                </c:pt>
                <c:pt idx="93618">
                  <c:v>45079.729166666664</c:v>
                </c:pt>
                <c:pt idx="93619">
                  <c:v>45079.732638888891</c:v>
                </c:pt>
                <c:pt idx="93620">
                  <c:v>45079.736111111109</c:v>
                </c:pt>
                <c:pt idx="93621">
                  <c:v>45079.739583333336</c:v>
                </c:pt>
                <c:pt idx="93622">
                  <c:v>45079.743055555555</c:v>
                </c:pt>
                <c:pt idx="93623">
                  <c:v>45079.746527777781</c:v>
                </c:pt>
                <c:pt idx="93624">
                  <c:v>45079.75</c:v>
                </c:pt>
                <c:pt idx="93625">
                  <c:v>45079.753472222219</c:v>
                </c:pt>
                <c:pt idx="93626">
                  <c:v>45079.756944444445</c:v>
                </c:pt>
                <c:pt idx="93627">
                  <c:v>45079.760416666664</c:v>
                </c:pt>
                <c:pt idx="93628">
                  <c:v>45079.763888888891</c:v>
                </c:pt>
                <c:pt idx="93629">
                  <c:v>45079.767361111109</c:v>
                </c:pt>
                <c:pt idx="93630">
                  <c:v>45079.770833333336</c:v>
                </c:pt>
                <c:pt idx="93631">
                  <c:v>45079.774305555555</c:v>
                </c:pt>
                <c:pt idx="93632">
                  <c:v>45079.777777777781</c:v>
                </c:pt>
                <c:pt idx="93633">
                  <c:v>45079.78125</c:v>
                </c:pt>
                <c:pt idx="93634">
                  <c:v>45079.784722222219</c:v>
                </c:pt>
                <c:pt idx="93635">
                  <c:v>45079.788194444445</c:v>
                </c:pt>
                <c:pt idx="93636">
                  <c:v>45079.791666666664</c:v>
                </c:pt>
                <c:pt idx="93637">
                  <c:v>45079.795138888891</c:v>
                </c:pt>
                <c:pt idx="93638">
                  <c:v>45079.798611111109</c:v>
                </c:pt>
                <c:pt idx="93639">
                  <c:v>45079.802083333336</c:v>
                </c:pt>
                <c:pt idx="93640">
                  <c:v>45079.805555555555</c:v>
                </c:pt>
                <c:pt idx="93641">
                  <c:v>45079.809027777781</c:v>
                </c:pt>
                <c:pt idx="93642">
                  <c:v>45079.8125</c:v>
                </c:pt>
                <c:pt idx="93643">
                  <c:v>45079.815972222219</c:v>
                </c:pt>
                <c:pt idx="93644">
                  <c:v>45079.819444444445</c:v>
                </c:pt>
                <c:pt idx="93645">
                  <c:v>45079.822916666664</c:v>
                </c:pt>
                <c:pt idx="93646">
                  <c:v>45079.826388888891</c:v>
                </c:pt>
                <c:pt idx="93647">
                  <c:v>45079.829861111109</c:v>
                </c:pt>
                <c:pt idx="93648">
                  <c:v>45079.833333333336</c:v>
                </c:pt>
                <c:pt idx="93649">
                  <c:v>45079.836805555555</c:v>
                </c:pt>
                <c:pt idx="93650">
                  <c:v>45079.840277777781</c:v>
                </c:pt>
                <c:pt idx="93651">
                  <c:v>45079.84375</c:v>
                </c:pt>
                <c:pt idx="93652">
                  <c:v>45079.847222222219</c:v>
                </c:pt>
                <c:pt idx="93653">
                  <c:v>45079.850694444445</c:v>
                </c:pt>
                <c:pt idx="93654">
                  <c:v>45079.854166666664</c:v>
                </c:pt>
                <c:pt idx="93655">
                  <c:v>45079.857638888891</c:v>
                </c:pt>
                <c:pt idx="93656">
                  <c:v>45079.861111111109</c:v>
                </c:pt>
                <c:pt idx="93657">
                  <c:v>45079.864583333336</c:v>
                </c:pt>
                <c:pt idx="93658">
                  <c:v>45079.868055555555</c:v>
                </c:pt>
                <c:pt idx="93659">
                  <c:v>45079.871527777781</c:v>
                </c:pt>
                <c:pt idx="93660">
                  <c:v>45079.875</c:v>
                </c:pt>
                <c:pt idx="93661">
                  <c:v>45079.878472222219</c:v>
                </c:pt>
                <c:pt idx="93662">
                  <c:v>45079.881944444445</c:v>
                </c:pt>
                <c:pt idx="93663">
                  <c:v>45079.885416666664</c:v>
                </c:pt>
                <c:pt idx="93664">
                  <c:v>45079.888888888891</c:v>
                </c:pt>
                <c:pt idx="93665">
                  <c:v>45079.892361111109</c:v>
                </c:pt>
                <c:pt idx="93666">
                  <c:v>45079.895833333336</c:v>
                </c:pt>
                <c:pt idx="93667">
                  <c:v>45079.899305555555</c:v>
                </c:pt>
                <c:pt idx="93668">
                  <c:v>45079.902777777781</c:v>
                </c:pt>
                <c:pt idx="93669">
                  <c:v>45079.90625</c:v>
                </c:pt>
                <c:pt idx="93670">
                  <c:v>45079.909722222219</c:v>
                </c:pt>
                <c:pt idx="93671">
                  <c:v>45079.913194444445</c:v>
                </c:pt>
                <c:pt idx="93672">
                  <c:v>45079.916666666664</c:v>
                </c:pt>
                <c:pt idx="93673">
                  <c:v>45079.920138888891</c:v>
                </c:pt>
                <c:pt idx="93674">
                  <c:v>45079.923611111109</c:v>
                </c:pt>
                <c:pt idx="93675">
                  <c:v>45079.927083333336</c:v>
                </c:pt>
                <c:pt idx="93676">
                  <c:v>45079.930555555555</c:v>
                </c:pt>
                <c:pt idx="93677">
                  <c:v>45079.934027777781</c:v>
                </c:pt>
                <c:pt idx="93678">
                  <c:v>45079.9375</c:v>
                </c:pt>
                <c:pt idx="93679">
                  <c:v>45079.940972222219</c:v>
                </c:pt>
                <c:pt idx="93680">
                  <c:v>45079.944444444445</c:v>
                </c:pt>
                <c:pt idx="93681">
                  <c:v>45079.947916666664</c:v>
                </c:pt>
                <c:pt idx="93682">
                  <c:v>45079.951388888891</c:v>
                </c:pt>
                <c:pt idx="93683">
                  <c:v>45079.954861111109</c:v>
                </c:pt>
                <c:pt idx="93684">
                  <c:v>45079.958333333336</c:v>
                </c:pt>
                <c:pt idx="93685">
                  <c:v>45079.961805555555</c:v>
                </c:pt>
                <c:pt idx="93686">
                  <c:v>45079.965277777781</c:v>
                </c:pt>
                <c:pt idx="93687">
                  <c:v>45079.96875</c:v>
                </c:pt>
                <c:pt idx="93688">
                  <c:v>45079.972222222219</c:v>
                </c:pt>
                <c:pt idx="93689">
                  <c:v>45079.975694444445</c:v>
                </c:pt>
                <c:pt idx="93690">
                  <c:v>45079.979166666664</c:v>
                </c:pt>
                <c:pt idx="93691">
                  <c:v>45079.982638888891</c:v>
                </c:pt>
                <c:pt idx="93692">
                  <c:v>45079.986111111109</c:v>
                </c:pt>
                <c:pt idx="93693">
                  <c:v>45079.989583333336</c:v>
                </c:pt>
                <c:pt idx="93694">
                  <c:v>45079.993055555555</c:v>
                </c:pt>
                <c:pt idx="93695">
                  <c:v>45079.996527777781</c:v>
                </c:pt>
                <c:pt idx="93696">
                  <c:v>45080</c:v>
                </c:pt>
                <c:pt idx="93697">
                  <c:v>45080.003472222219</c:v>
                </c:pt>
                <c:pt idx="93698">
                  <c:v>45080.006944444445</c:v>
                </c:pt>
                <c:pt idx="93699">
                  <c:v>45080.010416666664</c:v>
                </c:pt>
                <c:pt idx="93700">
                  <c:v>45080.013888888891</c:v>
                </c:pt>
                <c:pt idx="93701">
                  <c:v>45080.017361111109</c:v>
                </c:pt>
                <c:pt idx="93702">
                  <c:v>45080.020833333336</c:v>
                </c:pt>
                <c:pt idx="93703">
                  <c:v>45080.024305555555</c:v>
                </c:pt>
                <c:pt idx="93704">
                  <c:v>45080.027777777781</c:v>
                </c:pt>
                <c:pt idx="93705">
                  <c:v>45080.03125</c:v>
                </c:pt>
                <c:pt idx="93706">
                  <c:v>45080.034722222219</c:v>
                </c:pt>
                <c:pt idx="93707">
                  <c:v>45080.038194444445</c:v>
                </c:pt>
                <c:pt idx="93708">
                  <c:v>45080.041666666664</c:v>
                </c:pt>
                <c:pt idx="93709">
                  <c:v>45080.045138888891</c:v>
                </c:pt>
                <c:pt idx="93710">
                  <c:v>45080.048611111109</c:v>
                </c:pt>
                <c:pt idx="93711">
                  <c:v>45080.052083333336</c:v>
                </c:pt>
                <c:pt idx="93712">
                  <c:v>45080.055555555555</c:v>
                </c:pt>
                <c:pt idx="93713">
                  <c:v>45080.059027777781</c:v>
                </c:pt>
                <c:pt idx="93714">
                  <c:v>45080.0625</c:v>
                </c:pt>
                <c:pt idx="93715">
                  <c:v>45080.065972222219</c:v>
                </c:pt>
                <c:pt idx="93716">
                  <c:v>45080.069444444445</c:v>
                </c:pt>
                <c:pt idx="93717">
                  <c:v>45080.072916666664</c:v>
                </c:pt>
                <c:pt idx="93718">
                  <c:v>45080.076388888891</c:v>
                </c:pt>
                <c:pt idx="93719">
                  <c:v>45080.079861111109</c:v>
                </c:pt>
                <c:pt idx="93720">
                  <c:v>45080.083333333336</c:v>
                </c:pt>
                <c:pt idx="93721">
                  <c:v>45080.086805555555</c:v>
                </c:pt>
                <c:pt idx="93722">
                  <c:v>45080.090277777781</c:v>
                </c:pt>
                <c:pt idx="93723">
                  <c:v>45080.09375</c:v>
                </c:pt>
                <c:pt idx="93724">
                  <c:v>45080.097222222219</c:v>
                </c:pt>
                <c:pt idx="93725">
                  <c:v>45080.100694444445</c:v>
                </c:pt>
                <c:pt idx="93726">
                  <c:v>45080.104166666664</c:v>
                </c:pt>
                <c:pt idx="93727">
                  <c:v>45080.107638888891</c:v>
                </c:pt>
                <c:pt idx="93728">
                  <c:v>45080.111111111109</c:v>
                </c:pt>
                <c:pt idx="93729">
                  <c:v>45080.114583333336</c:v>
                </c:pt>
                <c:pt idx="93730">
                  <c:v>45080.118055555555</c:v>
                </c:pt>
                <c:pt idx="93731">
                  <c:v>45080.121527777781</c:v>
                </c:pt>
                <c:pt idx="93732">
                  <c:v>45080.125</c:v>
                </c:pt>
                <c:pt idx="93733">
                  <c:v>45080.128472222219</c:v>
                </c:pt>
                <c:pt idx="93734">
                  <c:v>45080.131944444445</c:v>
                </c:pt>
                <c:pt idx="93735">
                  <c:v>45080.135416666664</c:v>
                </c:pt>
                <c:pt idx="93736">
                  <c:v>45080.138888888891</c:v>
                </c:pt>
                <c:pt idx="93737">
                  <c:v>45080.142361111109</c:v>
                </c:pt>
                <c:pt idx="93738">
                  <c:v>45080.145833333336</c:v>
                </c:pt>
                <c:pt idx="93739">
                  <c:v>45080.149305555555</c:v>
                </c:pt>
                <c:pt idx="93740">
                  <c:v>45080.152777777781</c:v>
                </c:pt>
                <c:pt idx="93741">
                  <c:v>45080.15625</c:v>
                </c:pt>
                <c:pt idx="93742">
                  <c:v>45080.159722222219</c:v>
                </c:pt>
                <c:pt idx="93743">
                  <c:v>45080.163194444445</c:v>
                </c:pt>
                <c:pt idx="93744">
                  <c:v>45080.166666666664</c:v>
                </c:pt>
                <c:pt idx="93745">
                  <c:v>45080.170138888891</c:v>
                </c:pt>
                <c:pt idx="93746">
                  <c:v>45080.173611111109</c:v>
                </c:pt>
                <c:pt idx="93747">
                  <c:v>45080.177083333336</c:v>
                </c:pt>
                <c:pt idx="93748">
                  <c:v>45080.180555555555</c:v>
                </c:pt>
                <c:pt idx="93749">
                  <c:v>45080.184027777781</c:v>
                </c:pt>
                <c:pt idx="93750">
                  <c:v>45080.1875</c:v>
                </c:pt>
                <c:pt idx="93751">
                  <c:v>45080.190972222219</c:v>
                </c:pt>
                <c:pt idx="93752">
                  <c:v>45080.194444444445</c:v>
                </c:pt>
                <c:pt idx="93753">
                  <c:v>45080.197916666664</c:v>
                </c:pt>
                <c:pt idx="93754">
                  <c:v>45080.201388888891</c:v>
                </c:pt>
                <c:pt idx="93755">
                  <c:v>45080.204861111109</c:v>
                </c:pt>
                <c:pt idx="93756">
                  <c:v>45080.208333333336</c:v>
                </c:pt>
                <c:pt idx="93757">
                  <c:v>45080.211805555555</c:v>
                </c:pt>
                <c:pt idx="93758">
                  <c:v>45080.215277777781</c:v>
                </c:pt>
                <c:pt idx="93759">
                  <c:v>45080.21875</c:v>
                </c:pt>
                <c:pt idx="93760">
                  <c:v>45080.222222222219</c:v>
                </c:pt>
                <c:pt idx="93761">
                  <c:v>45080.225694444445</c:v>
                </c:pt>
                <c:pt idx="93762">
                  <c:v>45080.229166666664</c:v>
                </c:pt>
                <c:pt idx="93763">
                  <c:v>45080.232638888891</c:v>
                </c:pt>
                <c:pt idx="93764">
                  <c:v>45080.236111111109</c:v>
                </c:pt>
                <c:pt idx="93765">
                  <c:v>45080.239583333336</c:v>
                </c:pt>
                <c:pt idx="93766">
                  <c:v>45080.243055555555</c:v>
                </c:pt>
                <c:pt idx="93767">
                  <c:v>45080.246527777781</c:v>
                </c:pt>
                <c:pt idx="93768">
                  <c:v>45080.25</c:v>
                </c:pt>
                <c:pt idx="93769">
                  <c:v>45080.253472222219</c:v>
                </c:pt>
                <c:pt idx="93770">
                  <c:v>45080.256944444445</c:v>
                </c:pt>
                <c:pt idx="93771">
                  <c:v>45080.260416666664</c:v>
                </c:pt>
                <c:pt idx="93772">
                  <c:v>45080.263888888891</c:v>
                </c:pt>
                <c:pt idx="93773">
                  <c:v>45080.267361111109</c:v>
                </c:pt>
                <c:pt idx="93774">
                  <c:v>45080.270833333336</c:v>
                </c:pt>
                <c:pt idx="93775">
                  <c:v>45080.274305555555</c:v>
                </c:pt>
                <c:pt idx="93776">
                  <c:v>45080.277777777781</c:v>
                </c:pt>
                <c:pt idx="93777">
                  <c:v>45080.28125</c:v>
                </c:pt>
                <c:pt idx="93778">
                  <c:v>45080.284722222219</c:v>
                </c:pt>
                <c:pt idx="93779">
                  <c:v>45080.288194444445</c:v>
                </c:pt>
                <c:pt idx="93780">
                  <c:v>45080.291666666664</c:v>
                </c:pt>
                <c:pt idx="93781">
                  <c:v>45080.295138888891</c:v>
                </c:pt>
                <c:pt idx="93782">
                  <c:v>45080.298611111109</c:v>
                </c:pt>
                <c:pt idx="93783">
                  <c:v>45080.302083333336</c:v>
                </c:pt>
                <c:pt idx="93784">
                  <c:v>45080.305555555555</c:v>
                </c:pt>
                <c:pt idx="93785">
                  <c:v>45080.309027777781</c:v>
                </c:pt>
                <c:pt idx="93786">
                  <c:v>45080.3125</c:v>
                </c:pt>
                <c:pt idx="93787">
                  <c:v>45080.315972222219</c:v>
                </c:pt>
                <c:pt idx="93788">
                  <c:v>45080.319444444445</c:v>
                </c:pt>
                <c:pt idx="93789">
                  <c:v>45080.322916666664</c:v>
                </c:pt>
                <c:pt idx="93790">
                  <c:v>45080.326388888891</c:v>
                </c:pt>
                <c:pt idx="93791">
                  <c:v>45080.329861111109</c:v>
                </c:pt>
                <c:pt idx="93792">
                  <c:v>45080.333333333336</c:v>
                </c:pt>
                <c:pt idx="93793">
                  <c:v>45080.336805555555</c:v>
                </c:pt>
                <c:pt idx="93794">
                  <c:v>45080.340277777781</c:v>
                </c:pt>
                <c:pt idx="93795">
                  <c:v>45080.34375</c:v>
                </c:pt>
                <c:pt idx="93796">
                  <c:v>45080.347222222219</c:v>
                </c:pt>
                <c:pt idx="93797">
                  <c:v>45080.350694444445</c:v>
                </c:pt>
                <c:pt idx="93798">
                  <c:v>45080.354166666664</c:v>
                </c:pt>
                <c:pt idx="93799">
                  <c:v>45080.357638888891</c:v>
                </c:pt>
                <c:pt idx="93800">
                  <c:v>45080.361111111109</c:v>
                </c:pt>
                <c:pt idx="93801">
                  <c:v>45080.364583333336</c:v>
                </c:pt>
                <c:pt idx="93802">
                  <c:v>45080.368055555555</c:v>
                </c:pt>
                <c:pt idx="93803">
                  <c:v>45080.371527777781</c:v>
                </c:pt>
                <c:pt idx="93804">
                  <c:v>45080.375</c:v>
                </c:pt>
                <c:pt idx="93805">
                  <c:v>45080.378472222219</c:v>
                </c:pt>
                <c:pt idx="93806">
                  <c:v>45080.381944444445</c:v>
                </c:pt>
                <c:pt idx="93807">
                  <c:v>45080.385416666664</c:v>
                </c:pt>
                <c:pt idx="93808">
                  <c:v>45080.388888888891</c:v>
                </c:pt>
                <c:pt idx="93809">
                  <c:v>45080.392361111109</c:v>
                </c:pt>
                <c:pt idx="93810">
                  <c:v>45080.395833333336</c:v>
                </c:pt>
                <c:pt idx="93811">
                  <c:v>45080.399305555555</c:v>
                </c:pt>
                <c:pt idx="93812">
                  <c:v>45080.402777777781</c:v>
                </c:pt>
                <c:pt idx="93813">
                  <c:v>45080.40625</c:v>
                </c:pt>
                <c:pt idx="93814">
                  <c:v>45080.409722222219</c:v>
                </c:pt>
                <c:pt idx="93815">
                  <c:v>45080.413194444445</c:v>
                </c:pt>
                <c:pt idx="93816">
                  <c:v>45080.416666666664</c:v>
                </c:pt>
                <c:pt idx="93817">
                  <c:v>45080.420138888891</c:v>
                </c:pt>
                <c:pt idx="93818">
                  <c:v>45080.423611111109</c:v>
                </c:pt>
                <c:pt idx="93819">
                  <c:v>45080.427083333336</c:v>
                </c:pt>
                <c:pt idx="93820">
                  <c:v>45080.430555555555</c:v>
                </c:pt>
                <c:pt idx="93821">
                  <c:v>45080.434027777781</c:v>
                </c:pt>
                <c:pt idx="93822">
                  <c:v>45080.4375</c:v>
                </c:pt>
                <c:pt idx="93823">
                  <c:v>45080.440972222219</c:v>
                </c:pt>
                <c:pt idx="93824">
                  <c:v>45080.444444444445</c:v>
                </c:pt>
                <c:pt idx="93825">
                  <c:v>45080.447916666664</c:v>
                </c:pt>
                <c:pt idx="93826">
                  <c:v>45080.451388888891</c:v>
                </c:pt>
                <c:pt idx="93827">
                  <c:v>45080.454861111109</c:v>
                </c:pt>
                <c:pt idx="93828">
                  <c:v>45080.458333333336</c:v>
                </c:pt>
                <c:pt idx="93829">
                  <c:v>45080.461805555555</c:v>
                </c:pt>
                <c:pt idx="93830">
                  <c:v>45080.465277777781</c:v>
                </c:pt>
                <c:pt idx="93831">
                  <c:v>45080.46875</c:v>
                </c:pt>
                <c:pt idx="93832">
                  <c:v>45080.472222222219</c:v>
                </c:pt>
                <c:pt idx="93833">
                  <c:v>45080.475694444445</c:v>
                </c:pt>
                <c:pt idx="93834">
                  <c:v>45080.479166666664</c:v>
                </c:pt>
                <c:pt idx="93835">
                  <c:v>45080.482638888891</c:v>
                </c:pt>
                <c:pt idx="93836">
                  <c:v>45080.486111111109</c:v>
                </c:pt>
                <c:pt idx="93837">
                  <c:v>45080.489583333336</c:v>
                </c:pt>
                <c:pt idx="93838">
                  <c:v>45080.493055555555</c:v>
                </c:pt>
                <c:pt idx="93839">
                  <c:v>45080.496527777781</c:v>
                </c:pt>
                <c:pt idx="93840">
                  <c:v>45080.5</c:v>
                </c:pt>
                <c:pt idx="93841">
                  <c:v>45080.503472222219</c:v>
                </c:pt>
                <c:pt idx="93842">
                  <c:v>45080.506944444445</c:v>
                </c:pt>
                <c:pt idx="93843">
                  <c:v>45080.510416666664</c:v>
                </c:pt>
                <c:pt idx="93844">
                  <c:v>45080.513888888891</c:v>
                </c:pt>
                <c:pt idx="93845">
                  <c:v>45080.517361111109</c:v>
                </c:pt>
                <c:pt idx="93846">
                  <c:v>45080.520833333336</c:v>
                </c:pt>
                <c:pt idx="93847">
                  <c:v>45080.524305555555</c:v>
                </c:pt>
                <c:pt idx="93848">
                  <c:v>45080.527777777781</c:v>
                </c:pt>
                <c:pt idx="93849">
                  <c:v>45080.53125</c:v>
                </c:pt>
                <c:pt idx="93850">
                  <c:v>45080.534722222219</c:v>
                </c:pt>
                <c:pt idx="93851">
                  <c:v>45080.538194444445</c:v>
                </c:pt>
                <c:pt idx="93852">
                  <c:v>45080.541666666664</c:v>
                </c:pt>
                <c:pt idx="93853">
                  <c:v>45080.545138888891</c:v>
                </c:pt>
                <c:pt idx="93854">
                  <c:v>45080.548611111109</c:v>
                </c:pt>
                <c:pt idx="93855">
                  <c:v>45080.552083333336</c:v>
                </c:pt>
                <c:pt idx="93856">
                  <c:v>45080.555555555555</c:v>
                </c:pt>
                <c:pt idx="93857">
                  <c:v>45080.559027777781</c:v>
                </c:pt>
                <c:pt idx="93858">
                  <c:v>45080.5625</c:v>
                </c:pt>
                <c:pt idx="93859">
                  <c:v>45080.565972222219</c:v>
                </c:pt>
                <c:pt idx="93860">
                  <c:v>45080.569444444445</c:v>
                </c:pt>
                <c:pt idx="93861">
                  <c:v>45080.572916666664</c:v>
                </c:pt>
                <c:pt idx="93862">
                  <c:v>45080.576388888891</c:v>
                </c:pt>
                <c:pt idx="93863">
                  <c:v>45080.579861111109</c:v>
                </c:pt>
                <c:pt idx="93864">
                  <c:v>45080.583333333336</c:v>
                </c:pt>
                <c:pt idx="93865">
                  <c:v>45080.586805555555</c:v>
                </c:pt>
                <c:pt idx="93866">
                  <c:v>45080.590277777781</c:v>
                </c:pt>
                <c:pt idx="93867">
                  <c:v>45080.59375</c:v>
                </c:pt>
                <c:pt idx="93868">
                  <c:v>45080.597222222219</c:v>
                </c:pt>
                <c:pt idx="93869">
                  <c:v>45080.600694444445</c:v>
                </c:pt>
                <c:pt idx="93870">
                  <c:v>45080.604166666664</c:v>
                </c:pt>
                <c:pt idx="93871">
                  <c:v>45080.607638888891</c:v>
                </c:pt>
                <c:pt idx="93872">
                  <c:v>45080.611111111109</c:v>
                </c:pt>
                <c:pt idx="93873">
                  <c:v>45080.614583333336</c:v>
                </c:pt>
                <c:pt idx="93874">
                  <c:v>45080.618055555555</c:v>
                </c:pt>
                <c:pt idx="93875">
                  <c:v>45080.621527777781</c:v>
                </c:pt>
                <c:pt idx="93876">
                  <c:v>45080.625</c:v>
                </c:pt>
                <c:pt idx="93877">
                  <c:v>45080.628472222219</c:v>
                </c:pt>
                <c:pt idx="93878">
                  <c:v>45080.631944444445</c:v>
                </c:pt>
                <c:pt idx="93879">
                  <c:v>45080.635416666664</c:v>
                </c:pt>
                <c:pt idx="93880">
                  <c:v>45080.638888888891</c:v>
                </c:pt>
                <c:pt idx="93881">
                  <c:v>45080.642361111109</c:v>
                </c:pt>
                <c:pt idx="93882">
                  <c:v>45080.645833333336</c:v>
                </c:pt>
                <c:pt idx="93883">
                  <c:v>45080.649305555555</c:v>
                </c:pt>
                <c:pt idx="93884">
                  <c:v>45080.652777777781</c:v>
                </c:pt>
                <c:pt idx="93885">
                  <c:v>45080.65625</c:v>
                </c:pt>
                <c:pt idx="93886">
                  <c:v>45080.659722222219</c:v>
                </c:pt>
                <c:pt idx="93887">
                  <c:v>45080.663194444445</c:v>
                </c:pt>
                <c:pt idx="93888">
                  <c:v>45080.666666666664</c:v>
                </c:pt>
                <c:pt idx="93889">
                  <c:v>45080.670138888891</c:v>
                </c:pt>
                <c:pt idx="93890">
                  <c:v>45080.673611111109</c:v>
                </c:pt>
                <c:pt idx="93891">
                  <c:v>45080.677083333336</c:v>
                </c:pt>
                <c:pt idx="93892">
                  <c:v>45080.680555555555</c:v>
                </c:pt>
                <c:pt idx="93893">
                  <c:v>45080.684027777781</c:v>
                </c:pt>
                <c:pt idx="93894">
                  <c:v>45080.6875</c:v>
                </c:pt>
                <c:pt idx="93895">
                  <c:v>45080.690972222219</c:v>
                </c:pt>
                <c:pt idx="93896">
                  <c:v>45080.694444444445</c:v>
                </c:pt>
                <c:pt idx="93897">
                  <c:v>45080.697916666664</c:v>
                </c:pt>
                <c:pt idx="93898">
                  <c:v>45080.701388888891</c:v>
                </c:pt>
                <c:pt idx="93899">
                  <c:v>45080.704861111109</c:v>
                </c:pt>
                <c:pt idx="93900">
                  <c:v>45080.708333333336</c:v>
                </c:pt>
                <c:pt idx="93901">
                  <c:v>45080.711805555555</c:v>
                </c:pt>
                <c:pt idx="93902">
                  <c:v>45080.715277777781</c:v>
                </c:pt>
                <c:pt idx="93903">
                  <c:v>45080.71875</c:v>
                </c:pt>
                <c:pt idx="93904">
                  <c:v>45080.722222222219</c:v>
                </c:pt>
                <c:pt idx="93905">
                  <c:v>45080.725694444445</c:v>
                </c:pt>
                <c:pt idx="93906">
                  <c:v>45080.729166666664</c:v>
                </c:pt>
                <c:pt idx="93907">
                  <c:v>45080.732638888891</c:v>
                </c:pt>
                <c:pt idx="93908">
                  <c:v>45080.736111111109</c:v>
                </c:pt>
                <c:pt idx="93909">
                  <c:v>45080.739583333336</c:v>
                </c:pt>
                <c:pt idx="93910">
                  <c:v>45080.743055555555</c:v>
                </c:pt>
                <c:pt idx="93911">
                  <c:v>45080.746527777781</c:v>
                </c:pt>
                <c:pt idx="93912">
                  <c:v>45080.75</c:v>
                </c:pt>
                <c:pt idx="93913">
                  <c:v>45080.753472222219</c:v>
                </c:pt>
                <c:pt idx="93914">
                  <c:v>45080.756944444445</c:v>
                </c:pt>
                <c:pt idx="93915">
                  <c:v>45080.760416666664</c:v>
                </c:pt>
                <c:pt idx="93916">
                  <c:v>45080.763888888891</c:v>
                </c:pt>
                <c:pt idx="93917">
                  <c:v>45080.767361111109</c:v>
                </c:pt>
                <c:pt idx="93918">
                  <c:v>45080.770833333336</c:v>
                </c:pt>
                <c:pt idx="93919">
                  <c:v>45080.774305555555</c:v>
                </c:pt>
                <c:pt idx="93920">
                  <c:v>45080.777777777781</c:v>
                </c:pt>
                <c:pt idx="93921">
                  <c:v>45080.78125</c:v>
                </c:pt>
                <c:pt idx="93922">
                  <c:v>45080.784722222219</c:v>
                </c:pt>
                <c:pt idx="93923">
                  <c:v>45080.788194444445</c:v>
                </c:pt>
                <c:pt idx="93924">
                  <c:v>45080.791666666664</c:v>
                </c:pt>
                <c:pt idx="93925">
                  <c:v>45080.795138888891</c:v>
                </c:pt>
                <c:pt idx="93926">
                  <c:v>45080.798611111109</c:v>
                </c:pt>
                <c:pt idx="93927">
                  <c:v>45080.802083333336</c:v>
                </c:pt>
                <c:pt idx="93928">
                  <c:v>45080.805555555555</c:v>
                </c:pt>
                <c:pt idx="93929">
                  <c:v>45080.809027777781</c:v>
                </c:pt>
                <c:pt idx="93930">
                  <c:v>45080.8125</c:v>
                </c:pt>
                <c:pt idx="93931">
                  <c:v>45080.815972222219</c:v>
                </c:pt>
                <c:pt idx="93932">
                  <c:v>45080.819444444445</c:v>
                </c:pt>
                <c:pt idx="93933">
                  <c:v>45080.822916666664</c:v>
                </c:pt>
                <c:pt idx="93934">
                  <c:v>45080.826388888891</c:v>
                </c:pt>
                <c:pt idx="93935">
                  <c:v>45080.829861111109</c:v>
                </c:pt>
                <c:pt idx="93936">
                  <c:v>45080.833333333336</c:v>
                </c:pt>
                <c:pt idx="93937">
                  <c:v>45080.836805555555</c:v>
                </c:pt>
                <c:pt idx="93938">
                  <c:v>45080.840277777781</c:v>
                </c:pt>
                <c:pt idx="93939">
                  <c:v>45080.84375</c:v>
                </c:pt>
                <c:pt idx="93940">
                  <c:v>45080.847222222219</c:v>
                </c:pt>
                <c:pt idx="93941">
                  <c:v>45080.850694444445</c:v>
                </c:pt>
                <c:pt idx="93942">
                  <c:v>45080.854166666664</c:v>
                </c:pt>
                <c:pt idx="93943">
                  <c:v>45080.857638888891</c:v>
                </c:pt>
                <c:pt idx="93944">
                  <c:v>45080.861111111109</c:v>
                </c:pt>
                <c:pt idx="93945">
                  <c:v>45080.864583333336</c:v>
                </c:pt>
                <c:pt idx="93946">
                  <c:v>45080.868055555555</c:v>
                </c:pt>
                <c:pt idx="93947">
                  <c:v>45080.871527777781</c:v>
                </c:pt>
                <c:pt idx="93948">
                  <c:v>45080.875</c:v>
                </c:pt>
                <c:pt idx="93949">
                  <c:v>45080.878472222219</c:v>
                </c:pt>
                <c:pt idx="93950">
                  <c:v>45080.881944444445</c:v>
                </c:pt>
                <c:pt idx="93951">
                  <c:v>45080.885416666664</c:v>
                </c:pt>
                <c:pt idx="93952">
                  <c:v>45080.888888888891</c:v>
                </c:pt>
                <c:pt idx="93953">
                  <c:v>45080.892361111109</c:v>
                </c:pt>
                <c:pt idx="93954">
                  <c:v>45080.895833333336</c:v>
                </c:pt>
                <c:pt idx="93955">
                  <c:v>45080.899305555555</c:v>
                </c:pt>
                <c:pt idx="93956">
                  <c:v>45080.902777777781</c:v>
                </c:pt>
                <c:pt idx="93957">
                  <c:v>45080.90625</c:v>
                </c:pt>
                <c:pt idx="93958">
                  <c:v>45080.909722222219</c:v>
                </c:pt>
                <c:pt idx="93959">
                  <c:v>45080.913194444445</c:v>
                </c:pt>
                <c:pt idx="93960">
                  <c:v>45080.916666666664</c:v>
                </c:pt>
                <c:pt idx="93961">
                  <c:v>45080.920138888891</c:v>
                </c:pt>
                <c:pt idx="93962">
                  <c:v>45080.923611111109</c:v>
                </c:pt>
                <c:pt idx="93963">
                  <c:v>45080.927083333336</c:v>
                </c:pt>
                <c:pt idx="93964">
                  <c:v>45080.930555555555</c:v>
                </c:pt>
                <c:pt idx="93965">
                  <c:v>45080.934027777781</c:v>
                </c:pt>
                <c:pt idx="93966">
                  <c:v>45080.9375</c:v>
                </c:pt>
                <c:pt idx="93967">
                  <c:v>45080.940972222219</c:v>
                </c:pt>
                <c:pt idx="93968">
                  <c:v>45080.944444444445</c:v>
                </c:pt>
                <c:pt idx="93969">
                  <c:v>45080.947916666664</c:v>
                </c:pt>
                <c:pt idx="93970">
                  <c:v>45080.951388888891</c:v>
                </c:pt>
                <c:pt idx="93971">
                  <c:v>45080.954861111109</c:v>
                </c:pt>
                <c:pt idx="93972">
                  <c:v>45080.958333333336</c:v>
                </c:pt>
                <c:pt idx="93973">
                  <c:v>45080.961805555555</c:v>
                </c:pt>
                <c:pt idx="93974">
                  <c:v>45080.965277777781</c:v>
                </c:pt>
                <c:pt idx="93975">
                  <c:v>45080.96875</c:v>
                </c:pt>
                <c:pt idx="93976">
                  <c:v>45080.972222222219</c:v>
                </c:pt>
                <c:pt idx="93977">
                  <c:v>45080.975694444445</c:v>
                </c:pt>
                <c:pt idx="93978">
                  <c:v>45080.979166666664</c:v>
                </c:pt>
                <c:pt idx="93979">
                  <c:v>45080.982638888891</c:v>
                </c:pt>
                <c:pt idx="93980">
                  <c:v>45080.986111111109</c:v>
                </c:pt>
                <c:pt idx="93981">
                  <c:v>45080.989583333336</c:v>
                </c:pt>
                <c:pt idx="93982">
                  <c:v>45080.993055555555</c:v>
                </c:pt>
                <c:pt idx="93983">
                  <c:v>45080.996527777781</c:v>
                </c:pt>
                <c:pt idx="93984">
                  <c:v>45081</c:v>
                </c:pt>
                <c:pt idx="93985">
                  <c:v>45081.003472222219</c:v>
                </c:pt>
                <c:pt idx="93986">
                  <c:v>45081.006944444445</c:v>
                </c:pt>
                <c:pt idx="93987">
                  <c:v>45081.010416666664</c:v>
                </c:pt>
                <c:pt idx="93988">
                  <c:v>45081.013888888891</c:v>
                </c:pt>
                <c:pt idx="93989">
                  <c:v>45081.017361111109</c:v>
                </c:pt>
                <c:pt idx="93990">
                  <c:v>45081.020833333336</c:v>
                </c:pt>
                <c:pt idx="93991">
                  <c:v>45081.024305555555</c:v>
                </c:pt>
                <c:pt idx="93992">
                  <c:v>45081.027777777781</c:v>
                </c:pt>
                <c:pt idx="93993">
                  <c:v>45081.03125</c:v>
                </c:pt>
                <c:pt idx="93994">
                  <c:v>45081.034722222219</c:v>
                </c:pt>
                <c:pt idx="93995">
                  <c:v>45081.038194444445</c:v>
                </c:pt>
                <c:pt idx="93996">
                  <c:v>45081.041666666664</c:v>
                </c:pt>
                <c:pt idx="93997">
                  <c:v>45081.045138888891</c:v>
                </c:pt>
                <c:pt idx="93998">
                  <c:v>45081.048611111109</c:v>
                </c:pt>
                <c:pt idx="93999">
                  <c:v>45081.052083333336</c:v>
                </c:pt>
                <c:pt idx="94000">
                  <c:v>45081.055555555555</c:v>
                </c:pt>
                <c:pt idx="94001">
                  <c:v>45081.059027777781</c:v>
                </c:pt>
                <c:pt idx="94002">
                  <c:v>45081.0625</c:v>
                </c:pt>
                <c:pt idx="94003">
                  <c:v>45081.065972222219</c:v>
                </c:pt>
                <c:pt idx="94004">
                  <c:v>45081.069444444445</c:v>
                </c:pt>
                <c:pt idx="94005">
                  <c:v>45081.072916666664</c:v>
                </c:pt>
                <c:pt idx="94006">
                  <c:v>45081.076388888891</c:v>
                </c:pt>
                <c:pt idx="94007">
                  <c:v>45081.079861111109</c:v>
                </c:pt>
                <c:pt idx="94008">
                  <c:v>45081.083333333336</c:v>
                </c:pt>
                <c:pt idx="94009">
                  <c:v>45081.086805555555</c:v>
                </c:pt>
                <c:pt idx="94010">
                  <c:v>45081.090277777781</c:v>
                </c:pt>
                <c:pt idx="94011">
                  <c:v>45081.09375</c:v>
                </c:pt>
                <c:pt idx="94012">
                  <c:v>45081.097222222219</c:v>
                </c:pt>
                <c:pt idx="94013">
                  <c:v>45081.100694444445</c:v>
                </c:pt>
                <c:pt idx="94014">
                  <c:v>45081.104166666664</c:v>
                </c:pt>
                <c:pt idx="94015">
                  <c:v>45081.107638888891</c:v>
                </c:pt>
                <c:pt idx="94016">
                  <c:v>45081.111111111109</c:v>
                </c:pt>
                <c:pt idx="94017">
                  <c:v>45081.114583333336</c:v>
                </c:pt>
                <c:pt idx="94018">
                  <c:v>45081.118055555555</c:v>
                </c:pt>
                <c:pt idx="94019">
                  <c:v>45081.121527777781</c:v>
                </c:pt>
                <c:pt idx="94020">
                  <c:v>45081.125</c:v>
                </c:pt>
                <c:pt idx="94021">
                  <c:v>45081.128472222219</c:v>
                </c:pt>
                <c:pt idx="94022">
                  <c:v>45081.131944444445</c:v>
                </c:pt>
                <c:pt idx="94023">
                  <c:v>45081.135416666664</c:v>
                </c:pt>
                <c:pt idx="94024">
                  <c:v>45081.138888888891</c:v>
                </c:pt>
                <c:pt idx="94025">
                  <c:v>45081.142361111109</c:v>
                </c:pt>
                <c:pt idx="94026">
                  <c:v>45081.145833333336</c:v>
                </c:pt>
                <c:pt idx="94027">
                  <c:v>45081.149305555555</c:v>
                </c:pt>
                <c:pt idx="94028">
                  <c:v>45081.152777777781</c:v>
                </c:pt>
                <c:pt idx="94029">
                  <c:v>45081.15625</c:v>
                </c:pt>
                <c:pt idx="94030">
                  <c:v>45081.159722222219</c:v>
                </c:pt>
                <c:pt idx="94031">
                  <c:v>45081.163194444445</c:v>
                </c:pt>
                <c:pt idx="94032">
                  <c:v>45081.166666666664</c:v>
                </c:pt>
                <c:pt idx="94033">
                  <c:v>45081.170138888891</c:v>
                </c:pt>
                <c:pt idx="94034">
                  <c:v>45081.173611111109</c:v>
                </c:pt>
                <c:pt idx="94035">
                  <c:v>45081.177083333336</c:v>
                </c:pt>
                <c:pt idx="94036">
                  <c:v>45081.180555555555</c:v>
                </c:pt>
                <c:pt idx="94037">
                  <c:v>45081.184027777781</c:v>
                </c:pt>
                <c:pt idx="94038">
                  <c:v>45081.1875</c:v>
                </c:pt>
                <c:pt idx="94039">
                  <c:v>45081.190972222219</c:v>
                </c:pt>
                <c:pt idx="94040">
                  <c:v>45081.194444444445</c:v>
                </c:pt>
                <c:pt idx="94041">
                  <c:v>45081.197916666664</c:v>
                </c:pt>
                <c:pt idx="94042">
                  <c:v>45081.201388888891</c:v>
                </c:pt>
                <c:pt idx="94043">
                  <c:v>45081.204861111109</c:v>
                </c:pt>
                <c:pt idx="94044">
                  <c:v>45081.208333333336</c:v>
                </c:pt>
                <c:pt idx="94045">
                  <c:v>45081.211805555555</c:v>
                </c:pt>
                <c:pt idx="94046">
                  <c:v>45081.215277777781</c:v>
                </c:pt>
                <c:pt idx="94047">
                  <c:v>45081.21875</c:v>
                </c:pt>
                <c:pt idx="94048">
                  <c:v>45081.222222222219</c:v>
                </c:pt>
                <c:pt idx="94049">
                  <c:v>45081.225694444445</c:v>
                </c:pt>
                <c:pt idx="94050">
                  <c:v>45081.229166666664</c:v>
                </c:pt>
                <c:pt idx="94051">
                  <c:v>45081.232638888891</c:v>
                </c:pt>
                <c:pt idx="94052">
                  <c:v>45081.236111111109</c:v>
                </c:pt>
                <c:pt idx="94053">
                  <c:v>45081.239583333336</c:v>
                </c:pt>
                <c:pt idx="94054">
                  <c:v>45081.243055555555</c:v>
                </c:pt>
                <c:pt idx="94055">
                  <c:v>45081.246527777781</c:v>
                </c:pt>
                <c:pt idx="94056">
                  <c:v>45081.25</c:v>
                </c:pt>
                <c:pt idx="94057">
                  <c:v>45081.253472222219</c:v>
                </c:pt>
                <c:pt idx="94058">
                  <c:v>45081.256944444445</c:v>
                </c:pt>
                <c:pt idx="94059">
                  <c:v>45081.260416666664</c:v>
                </c:pt>
                <c:pt idx="94060">
                  <c:v>45081.263888888891</c:v>
                </c:pt>
                <c:pt idx="94061">
                  <c:v>45081.267361111109</c:v>
                </c:pt>
                <c:pt idx="94062">
                  <c:v>45081.270833333336</c:v>
                </c:pt>
                <c:pt idx="94063">
                  <c:v>45081.274305555555</c:v>
                </c:pt>
                <c:pt idx="94064">
                  <c:v>45081.277777777781</c:v>
                </c:pt>
                <c:pt idx="94065">
                  <c:v>45081.28125</c:v>
                </c:pt>
                <c:pt idx="94066">
                  <c:v>45081.284722222219</c:v>
                </c:pt>
                <c:pt idx="94067">
                  <c:v>45081.288194444445</c:v>
                </c:pt>
                <c:pt idx="94068">
                  <c:v>45081.291666666664</c:v>
                </c:pt>
                <c:pt idx="94069">
                  <c:v>45081.295138888891</c:v>
                </c:pt>
                <c:pt idx="94070">
                  <c:v>45081.298611111109</c:v>
                </c:pt>
                <c:pt idx="94071">
                  <c:v>45081.302083333336</c:v>
                </c:pt>
                <c:pt idx="94072">
                  <c:v>45081.305555555555</c:v>
                </c:pt>
                <c:pt idx="94073">
                  <c:v>45081.309027777781</c:v>
                </c:pt>
                <c:pt idx="94074">
                  <c:v>45081.3125</c:v>
                </c:pt>
                <c:pt idx="94075">
                  <c:v>45081.315972222219</c:v>
                </c:pt>
                <c:pt idx="94076">
                  <c:v>45081.319444444445</c:v>
                </c:pt>
                <c:pt idx="94077">
                  <c:v>45081.322916666664</c:v>
                </c:pt>
                <c:pt idx="94078">
                  <c:v>45081.326388888891</c:v>
                </c:pt>
                <c:pt idx="94079">
                  <c:v>45081.329861111109</c:v>
                </c:pt>
                <c:pt idx="94080">
                  <c:v>45081.333333333336</c:v>
                </c:pt>
                <c:pt idx="94081">
                  <c:v>45081.336805555555</c:v>
                </c:pt>
                <c:pt idx="94082">
                  <c:v>45081.340277777781</c:v>
                </c:pt>
                <c:pt idx="94083">
                  <c:v>45081.34375</c:v>
                </c:pt>
                <c:pt idx="94084">
                  <c:v>45081.347222222219</c:v>
                </c:pt>
                <c:pt idx="94085">
                  <c:v>45081.350694444445</c:v>
                </c:pt>
                <c:pt idx="94086">
                  <c:v>45081.354166666664</c:v>
                </c:pt>
                <c:pt idx="94087">
                  <c:v>45081.357638888891</c:v>
                </c:pt>
                <c:pt idx="94088">
                  <c:v>45081.361111111109</c:v>
                </c:pt>
                <c:pt idx="94089">
                  <c:v>45081.364583333336</c:v>
                </c:pt>
                <c:pt idx="94090">
                  <c:v>45081.368055555555</c:v>
                </c:pt>
                <c:pt idx="94091">
                  <c:v>45081.371527777781</c:v>
                </c:pt>
                <c:pt idx="94092">
                  <c:v>45081.375</c:v>
                </c:pt>
                <c:pt idx="94093">
                  <c:v>45081.378472222219</c:v>
                </c:pt>
                <c:pt idx="94094">
                  <c:v>45081.381944444445</c:v>
                </c:pt>
                <c:pt idx="94095">
                  <c:v>45081.385416666664</c:v>
                </c:pt>
                <c:pt idx="94096">
                  <c:v>45081.388888888891</c:v>
                </c:pt>
                <c:pt idx="94097">
                  <c:v>45081.392361111109</c:v>
                </c:pt>
                <c:pt idx="94098">
                  <c:v>45081.395833333336</c:v>
                </c:pt>
                <c:pt idx="94099">
                  <c:v>45081.399305555555</c:v>
                </c:pt>
                <c:pt idx="94100">
                  <c:v>45081.402777777781</c:v>
                </c:pt>
                <c:pt idx="94101">
                  <c:v>45081.40625</c:v>
                </c:pt>
                <c:pt idx="94102">
                  <c:v>45081.409722222219</c:v>
                </c:pt>
                <c:pt idx="94103">
                  <c:v>45081.413194444445</c:v>
                </c:pt>
                <c:pt idx="94104">
                  <c:v>45081.416666666664</c:v>
                </c:pt>
                <c:pt idx="94105">
                  <c:v>45081.420138888891</c:v>
                </c:pt>
                <c:pt idx="94106">
                  <c:v>45081.423611111109</c:v>
                </c:pt>
                <c:pt idx="94107">
                  <c:v>45081.427083333336</c:v>
                </c:pt>
                <c:pt idx="94108">
                  <c:v>45081.430555555555</c:v>
                </c:pt>
                <c:pt idx="94109">
                  <c:v>45081.434027777781</c:v>
                </c:pt>
                <c:pt idx="94110">
                  <c:v>45081.4375</c:v>
                </c:pt>
                <c:pt idx="94111">
                  <c:v>45081.440972222219</c:v>
                </c:pt>
                <c:pt idx="94112">
                  <c:v>45081.444444444445</c:v>
                </c:pt>
                <c:pt idx="94113">
                  <c:v>45081.447916666664</c:v>
                </c:pt>
                <c:pt idx="94114">
                  <c:v>45081.451388888891</c:v>
                </c:pt>
                <c:pt idx="94115">
                  <c:v>45081.454861111109</c:v>
                </c:pt>
                <c:pt idx="94116">
                  <c:v>45081.458333333336</c:v>
                </c:pt>
                <c:pt idx="94117">
                  <c:v>45081.461805555555</c:v>
                </c:pt>
                <c:pt idx="94118">
                  <c:v>45081.465277777781</c:v>
                </c:pt>
                <c:pt idx="94119">
                  <c:v>45081.46875</c:v>
                </c:pt>
                <c:pt idx="94120">
                  <c:v>45081.472222222219</c:v>
                </c:pt>
                <c:pt idx="94121">
                  <c:v>45081.475694444445</c:v>
                </c:pt>
                <c:pt idx="94122">
                  <c:v>45081.479166666664</c:v>
                </c:pt>
                <c:pt idx="94123">
                  <c:v>45081.482638888891</c:v>
                </c:pt>
                <c:pt idx="94124">
                  <c:v>45081.486111111109</c:v>
                </c:pt>
                <c:pt idx="94125">
                  <c:v>45081.489583333336</c:v>
                </c:pt>
                <c:pt idx="94126">
                  <c:v>45081.493055555555</c:v>
                </c:pt>
                <c:pt idx="94127">
                  <c:v>45081.496527777781</c:v>
                </c:pt>
                <c:pt idx="94128">
                  <c:v>45081.5</c:v>
                </c:pt>
                <c:pt idx="94129">
                  <c:v>45081.503472222219</c:v>
                </c:pt>
                <c:pt idx="94130">
                  <c:v>45081.506944444445</c:v>
                </c:pt>
                <c:pt idx="94131">
                  <c:v>45081.510416666664</c:v>
                </c:pt>
                <c:pt idx="94132">
                  <c:v>45081.513888888891</c:v>
                </c:pt>
                <c:pt idx="94133">
                  <c:v>45081.517361111109</c:v>
                </c:pt>
                <c:pt idx="94134">
                  <c:v>45081.520833333336</c:v>
                </c:pt>
                <c:pt idx="94135">
                  <c:v>45081.524305555555</c:v>
                </c:pt>
                <c:pt idx="94136">
                  <c:v>45081.527777777781</c:v>
                </c:pt>
                <c:pt idx="94137">
                  <c:v>45081.53125</c:v>
                </c:pt>
                <c:pt idx="94138">
                  <c:v>45081.534722222219</c:v>
                </c:pt>
                <c:pt idx="94139">
                  <c:v>45081.538194444445</c:v>
                </c:pt>
                <c:pt idx="94140">
                  <c:v>45081.541666666664</c:v>
                </c:pt>
                <c:pt idx="94141">
                  <c:v>45081.545138888891</c:v>
                </c:pt>
                <c:pt idx="94142">
                  <c:v>45081.548611111109</c:v>
                </c:pt>
                <c:pt idx="94143">
                  <c:v>45081.552083333336</c:v>
                </c:pt>
                <c:pt idx="94144">
                  <c:v>45081.555555555555</c:v>
                </c:pt>
                <c:pt idx="94145">
                  <c:v>45081.559027777781</c:v>
                </c:pt>
                <c:pt idx="94146">
                  <c:v>45081.5625</c:v>
                </c:pt>
                <c:pt idx="94147">
                  <c:v>45081.565972222219</c:v>
                </c:pt>
                <c:pt idx="94148">
                  <c:v>45081.569444444445</c:v>
                </c:pt>
                <c:pt idx="94149">
                  <c:v>45081.572916666664</c:v>
                </c:pt>
                <c:pt idx="94150">
                  <c:v>45081.576388888891</c:v>
                </c:pt>
                <c:pt idx="94151">
                  <c:v>45081.579861111109</c:v>
                </c:pt>
                <c:pt idx="94152">
                  <c:v>45081.583333333336</c:v>
                </c:pt>
                <c:pt idx="94153">
                  <c:v>45081.586805555555</c:v>
                </c:pt>
                <c:pt idx="94154">
                  <c:v>45081.590277777781</c:v>
                </c:pt>
                <c:pt idx="94155">
                  <c:v>45081.59375</c:v>
                </c:pt>
                <c:pt idx="94156">
                  <c:v>45081.597222222219</c:v>
                </c:pt>
                <c:pt idx="94157">
                  <c:v>45081.600694444445</c:v>
                </c:pt>
                <c:pt idx="94158">
                  <c:v>45081.604166666664</c:v>
                </c:pt>
                <c:pt idx="94159">
                  <c:v>45081.607638888891</c:v>
                </c:pt>
                <c:pt idx="94160">
                  <c:v>45081.611111111109</c:v>
                </c:pt>
                <c:pt idx="94161">
                  <c:v>45081.614583333336</c:v>
                </c:pt>
                <c:pt idx="94162">
                  <c:v>45081.618055555555</c:v>
                </c:pt>
                <c:pt idx="94163">
                  <c:v>45081.621527777781</c:v>
                </c:pt>
                <c:pt idx="94164">
                  <c:v>45081.625</c:v>
                </c:pt>
                <c:pt idx="94165">
                  <c:v>45081.628472222219</c:v>
                </c:pt>
                <c:pt idx="94166">
                  <c:v>45081.631944444445</c:v>
                </c:pt>
                <c:pt idx="94167">
                  <c:v>45081.635416666664</c:v>
                </c:pt>
                <c:pt idx="94168">
                  <c:v>45081.638888888891</c:v>
                </c:pt>
                <c:pt idx="94169">
                  <c:v>45081.642361111109</c:v>
                </c:pt>
                <c:pt idx="94170">
                  <c:v>45081.645833333336</c:v>
                </c:pt>
                <c:pt idx="94171">
                  <c:v>45081.649305555555</c:v>
                </c:pt>
                <c:pt idx="94172">
                  <c:v>45081.652777777781</c:v>
                </c:pt>
                <c:pt idx="94173">
                  <c:v>45081.65625</c:v>
                </c:pt>
                <c:pt idx="94174">
                  <c:v>45081.659722222219</c:v>
                </c:pt>
                <c:pt idx="94175">
                  <c:v>45081.663194444445</c:v>
                </c:pt>
                <c:pt idx="94176">
                  <c:v>45081.666666666664</c:v>
                </c:pt>
                <c:pt idx="94177">
                  <c:v>45081.670138888891</c:v>
                </c:pt>
                <c:pt idx="94178">
                  <c:v>45081.673611111109</c:v>
                </c:pt>
                <c:pt idx="94179">
                  <c:v>45081.677083333336</c:v>
                </c:pt>
                <c:pt idx="94180">
                  <c:v>45081.680555555555</c:v>
                </c:pt>
                <c:pt idx="94181">
                  <c:v>45081.684027777781</c:v>
                </c:pt>
                <c:pt idx="94182">
                  <c:v>45081.6875</c:v>
                </c:pt>
                <c:pt idx="94183">
                  <c:v>45081.690972222219</c:v>
                </c:pt>
                <c:pt idx="94184">
                  <c:v>45081.694444444445</c:v>
                </c:pt>
                <c:pt idx="94185">
                  <c:v>45081.697916666664</c:v>
                </c:pt>
                <c:pt idx="94186">
                  <c:v>45081.701388888891</c:v>
                </c:pt>
                <c:pt idx="94187">
                  <c:v>45081.704861111109</c:v>
                </c:pt>
                <c:pt idx="94188">
                  <c:v>45081.708333333336</c:v>
                </c:pt>
                <c:pt idx="94189">
                  <c:v>45081.711805555555</c:v>
                </c:pt>
                <c:pt idx="94190">
                  <c:v>45081.715277777781</c:v>
                </c:pt>
                <c:pt idx="94191">
                  <c:v>45081.71875</c:v>
                </c:pt>
                <c:pt idx="94192">
                  <c:v>45081.722222222219</c:v>
                </c:pt>
                <c:pt idx="94193">
                  <c:v>45081.725694444445</c:v>
                </c:pt>
                <c:pt idx="94194">
                  <c:v>45081.729166666664</c:v>
                </c:pt>
                <c:pt idx="94195">
                  <c:v>45081.732638888891</c:v>
                </c:pt>
                <c:pt idx="94196">
                  <c:v>45081.736111111109</c:v>
                </c:pt>
                <c:pt idx="94197">
                  <c:v>45081.739583333336</c:v>
                </c:pt>
                <c:pt idx="94198">
                  <c:v>45081.743055555555</c:v>
                </c:pt>
                <c:pt idx="94199">
                  <c:v>45081.746527777781</c:v>
                </c:pt>
                <c:pt idx="94200">
                  <c:v>45081.75</c:v>
                </c:pt>
                <c:pt idx="94201">
                  <c:v>45081.753472222219</c:v>
                </c:pt>
                <c:pt idx="94202">
                  <c:v>45081.756944444445</c:v>
                </c:pt>
                <c:pt idx="94203">
                  <c:v>45081.760416666664</c:v>
                </c:pt>
                <c:pt idx="94204">
                  <c:v>45081.763888888891</c:v>
                </c:pt>
                <c:pt idx="94205">
                  <c:v>45081.767361111109</c:v>
                </c:pt>
                <c:pt idx="94206">
                  <c:v>45081.770833333336</c:v>
                </c:pt>
                <c:pt idx="94207">
                  <c:v>45081.774305555555</c:v>
                </c:pt>
                <c:pt idx="94208">
                  <c:v>45081.777777777781</c:v>
                </c:pt>
                <c:pt idx="94209">
                  <c:v>45081.78125</c:v>
                </c:pt>
                <c:pt idx="94210">
                  <c:v>45081.784722222219</c:v>
                </c:pt>
                <c:pt idx="94211">
                  <c:v>45081.788194444445</c:v>
                </c:pt>
                <c:pt idx="94212">
                  <c:v>45081.791666666664</c:v>
                </c:pt>
                <c:pt idx="94213">
                  <c:v>45081.795138888891</c:v>
                </c:pt>
                <c:pt idx="94214">
                  <c:v>45081.798611111109</c:v>
                </c:pt>
                <c:pt idx="94215">
                  <c:v>45081.802083333336</c:v>
                </c:pt>
                <c:pt idx="94216">
                  <c:v>45081.805555555555</c:v>
                </c:pt>
                <c:pt idx="94217">
                  <c:v>45081.809027777781</c:v>
                </c:pt>
                <c:pt idx="94218">
                  <c:v>45081.8125</c:v>
                </c:pt>
                <c:pt idx="94219">
                  <c:v>45081.815972222219</c:v>
                </c:pt>
                <c:pt idx="94220">
                  <c:v>45081.819444444445</c:v>
                </c:pt>
                <c:pt idx="94221">
                  <c:v>45081.822916666664</c:v>
                </c:pt>
                <c:pt idx="94222">
                  <c:v>45081.826388888891</c:v>
                </c:pt>
                <c:pt idx="94223">
                  <c:v>45081.829861111109</c:v>
                </c:pt>
                <c:pt idx="94224">
                  <c:v>45081.833333333336</c:v>
                </c:pt>
                <c:pt idx="94225">
                  <c:v>45081.836805555555</c:v>
                </c:pt>
                <c:pt idx="94226">
                  <c:v>45081.840277777781</c:v>
                </c:pt>
                <c:pt idx="94227">
                  <c:v>45081.84375</c:v>
                </c:pt>
                <c:pt idx="94228">
                  <c:v>45081.847222222219</c:v>
                </c:pt>
                <c:pt idx="94229">
                  <c:v>45081.850694444445</c:v>
                </c:pt>
                <c:pt idx="94230">
                  <c:v>45081.854166666664</c:v>
                </c:pt>
                <c:pt idx="94231">
                  <c:v>45081.857638888891</c:v>
                </c:pt>
                <c:pt idx="94232">
                  <c:v>45081.861111111109</c:v>
                </c:pt>
                <c:pt idx="94233">
                  <c:v>45081.864583333336</c:v>
                </c:pt>
                <c:pt idx="94234">
                  <c:v>45081.868055555555</c:v>
                </c:pt>
                <c:pt idx="94235">
                  <c:v>45081.871527777781</c:v>
                </c:pt>
                <c:pt idx="94236">
                  <c:v>45081.875</c:v>
                </c:pt>
                <c:pt idx="94237">
                  <c:v>45081.878472222219</c:v>
                </c:pt>
                <c:pt idx="94238">
                  <c:v>45081.881944444445</c:v>
                </c:pt>
                <c:pt idx="94239">
                  <c:v>45081.885416666664</c:v>
                </c:pt>
                <c:pt idx="94240">
                  <c:v>45081.888888888891</c:v>
                </c:pt>
                <c:pt idx="94241">
                  <c:v>45081.892361111109</c:v>
                </c:pt>
                <c:pt idx="94242">
                  <c:v>45081.895833333336</c:v>
                </c:pt>
                <c:pt idx="94243">
                  <c:v>45081.899305555555</c:v>
                </c:pt>
                <c:pt idx="94244">
                  <c:v>45081.902777777781</c:v>
                </c:pt>
                <c:pt idx="94245">
                  <c:v>45081.90625</c:v>
                </c:pt>
                <c:pt idx="94246">
                  <c:v>45081.909722222219</c:v>
                </c:pt>
                <c:pt idx="94247">
                  <c:v>45081.913194444445</c:v>
                </c:pt>
                <c:pt idx="94248">
                  <c:v>45081.916666666664</c:v>
                </c:pt>
                <c:pt idx="94249">
                  <c:v>45081.920138888891</c:v>
                </c:pt>
                <c:pt idx="94250">
                  <c:v>45081.923611111109</c:v>
                </c:pt>
                <c:pt idx="94251">
                  <c:v>45081.927083333336</c:v>
                </c:pt>
                <c:pt idx="94252">
                  <c:v>45081.930555555555</c:v>
                </c:pt>
                <c:pt idx="94253">
                  <c:v>45081.934027777781</c:v>
                </c:pt>
                <c:pt idx="94254">
                  <c:v>45081.9375</c:v>
                </c:pt>
                <c:pt idx="94255">
                  <c:v>45081.940972222219</c:v>
                </c:pt>
                <c:pt idx="94256">
                  <c:v>45081.944444444445</c:v>
                </c:pt>
                <c:pt idx="94257">
                  <c:v>45081.947916666664</c:v>
                </c:pt>
                <c:pt idx="94258">
                  <c:v>45081.951388888891</c:v>
                </c:pt>
                <c:pt idx="94259">
                  <c:v>45081.954861111109</c:v>
                </c:pt>
                <c:pt idx="94260">
                  <c:v>45081.958333333336</c:v>
                </c:pt>
                <c:pt idx="94261">
                  <c:v>45081.961805555555</c:v>
                </c:pt>
                <c:pt idx="94262">
                  <c:v>45081.965277777781</c:v>
                </c:pt>
                <c:pt idx="94263">
                  <c:v>45081.96875</c:v>
                </c:pt>
                <c:pt idx="94264">
                  <c:v>45081.972222222219</c:v>
                </c:pt>
                <c:pt idx="94265">
                  <c:v>45081.975694444445</c:v>
                </c:pt>
                <c:pt idx="94266">
                  <c:v>45081.979166666664</c:v>
                </c:pt>
                <c:pt idx="94267">
                  <c:v>45081.982638888891</c:v>
                </c:pt>
                <c:pt idx="94268">
                  <c:v>45081.986111111109</c:v>
                </c:pt>
                <c:pt idx="94269">
                  <c:v>45081.989583333336</c:v>
                </c:pt>
                <c:pt idx="94270">
                  <c:v>45081.993055555555</c:v>
                </c:pt>
                <c:pt idx="94271">
                  <c:v>45081.996527777781</c:v>
                </c:pt>
                <c:pt idx="94272">
                  <c:v>45082</c:v>
                </c:pt>
                <c:pt idx="94273">
                  <c:v>45082.003472222219</c:v>
                </c:pt>
                <c:pt idx="94274">
                  <c:v>45082.006944444445</c:v>
                </c:pt>
                <c:pt idx="94275">
                  <c:v>45082.010416666664</c:v>
                </c:pt>
                <c:pt idx="94276">
                  <c:v>45082.013888888891</c:v>
                </c:pt>
                <c:pt idx="94277">
                  <c:v>45082.017361111109</c:v>
                </c:pt>
                <c:pt idx="94278">
                  <c:v>45082.020833333336</c:v>
                </c:pt>
                <c:pt idx="94279">
                  <c:v>45082.024305555555</c:v>
                </c:pt>
                <c:pt idx="94280">
                  <c:v>45082.027777777781</c:v>
                </c:pt>
                <c:pt idx="94281">
                  <c:v>45082.03125</c:v>
                </c:pt>
                <c:pt idx="94282">
                  <c:v>45082.034722222219</c:v>
                </c:pt>
                <c:pt idx="94283">
                  <c:v>45082.038194444445</c:v>
                </c:pt>
                <c:pt idx="94284">
                  <c:v>45082.041666666664</c:v>
                </c:pt>
                <c:pt idx="94285">
                  <c:v>45082.045138888891</c:v>
                </c:pt>
                <c:pt idx="94286">
                  <c:v>45082.048611111109</c:v>
                </c:pt>
                <c:pt idx="94287">
                  <c:v>45082.052083333336</c:v>
                </c:pt>
                <c:pt idx="94288">
                  <c:v>45082.055555555555</c:v>
                </c:pt>
                <c:pt idx="94289">
                  <c:v>45082.059027777781</c:v>
                </c:pt>
                <c:pt idx="94290">
                  <c:v>45082.0625</c:v>
                </c:pt>
                <c:pt idx="94291">
                  <c:v>45082.065972222219</c:v>
                </c:pt>
                <c:pt idx="94292">
                  <c:v>45082.069444444445</c:v>
                </c:pt>
                <c:pt idx="94293">
                  <c:v>45082.072916666664</c:v>
                </c:pt>
                <c:pt idx="94294">
                  <c:v>45082.076388888891</c:v>
                </c:pt>
                <c:pt idx="94295">
                  <c:v>45082.079861111109</c:v>
                </c:pt>
                <c:pt idx="94296">
                  <c:v>45082.083333333336</c:v>
                </c:pt>
                <c:pt idx="94297">
                  <c:v>45082.086805555555</c:v>
                </c:pt>
                <c:pt idx="94298">
                  <c:v>45082.090277777781</c:v>
                </c:pt>
                <c:pt idx="94299">
                  <c:v>45082.09375</c:v>
                </c:pt>
                <c:pt idx="94300">
                  <c:v>45082.097222222219</c:v>
                </c:pt>
                <c:pt idx="94301">
                  <c:v>45082.100694444445</c:v>
                </c:pt>
                <c:pt idx="94302">
                  <c:v>45082.104166666664</c:v>
                </c:pt>
                <c:pt idx="94303">
                  <c:v>45082.107638888891</c:v>
                </c:pt>
                <c:pt idx="94304">
                  <c:v>45082.111111111109</c:v>
                </c:pt>
                <c:pt idx="94305">
                  <c:v>45082.114583333336</c:v>
                </c:pt>
                <c:pt idx="94306">
                  <c:v>45082.118055555555</c:v>
                </c:pt>
                <c:pt idx="94307">
                  <c:v>45082.121527777781</c:v>
                </c:pt>
                <c:pt idx="94308">
                  <c:v>45082.125</c:v>
                </c:pt>
                <c:pt idx="94309">
                  <c:v>45082.128472222219</c:v>
                </c:pt>
                <c:pt idx="94310">
                  <c:v>45082.131944444445</c:v>
                </c:pt>
                <c:pt idx="94311">
                  <c:v>45082.135416666664</c:v>
                </c:pt>
                <c:pt idx="94312">
                  <c:v>45082.138888888891</c:v>
                </c:pt>
                <c:pt idx="94313">
                  <c:v>45082.142361111109</c:v>
                </c:pt>
                <c:pt idx="94314">
                  <c:v>45082.145833333336</c:v>
                </c:pt>
                <c:pt idx="94315">
                  <c:v>45082.149305555555</c:v>
                </c:pt>
                <c:pt idx="94316">
                  <c:v>45082.152777777781</c:v>
                </c:pt>
                <c:pt idx="94317">
                  <c:v>45082.15625</c:v>
                </c:pt>
                <c:pt idx="94318">
                  <c:v>45082.159722222219</c:v>
                </c:pt>
                <c:pt idx="94319">
                  <c:v>45082.163194444445</c:v>
                </c:pt>
                <c:pt idx="94320">
                  <c:v>45082.166666666664</c:v>
                </c:pt>
                <c:pt idx="94321">
                  <c:v>45082.170138888891</c:v>
                </c:pt>
                <c:pt idx="94322">
                  <c:v>45082.173611111109</c:v>
                </c:pt>
                <c:pt idx="94323">
                  <c:v>45082.177083333336</c:v>
                </c:pt>
                <c:pt idx="94324">
                  <c:v>45082.180555555555</c:v>
                </c:pt>
                <c:pt idx="94325">
                  <c:v>45082.184027777781</c:v>
                </c:pt>
                <c:pt idx="94326">
                  <c:v>45082.1875</c:v>
                </c:pt>
                <c:pt idx="94327">
                  <c:v>45082.190972222219</c:v>
                </c:pt>
                <c:pt idx="94328">
                  <c:v>45082.194444444445</c:v>
                </c:pt>
                <c:pt idx="94329">
                  <c:v>45082.197916666664</c:v>
                </c:pt>
                <c:pt idx="94330">
                  <c:v>45082.201388888891</c:v>
                </c:pt>
                <c:pt idx="94331">
                  <c:v>45082.204861111109</c:v>
                </c:pt>
                <c:pt idx="94332">
                  <c:v>45082.208333333336</c:v>
                </c:pt>
                <c:pt idx="94333">
                  <c:v>45082.211805555555</c:v>
                </c:pt>
                <c:pt idx="94334">
                  <c:v>45082.215277777781</c:v>
                </c:pt>
                <c:pt idx="94335">
                  <c:v>45082.21875</c:v>
                </c:pt>
                <c:pt idx="94336">
                  <c:v>45082.222222222219</c:v>
                </c:pt>
                <c:pt idx="94337">
                  <c:v>45082.225694444445</c:v>
                </c:pt>
                <c:pt idx="94338">
                  <c:v>45082.229166666664</c:v>
                </c:pt>
                <c:pt idx="94339">
                  <c:v>45082.232638888891</c:v>
                </c:pt>
                <c:pt idx="94340">
                  <c:v>45082.236111111109</c:v>
                </c:pt>
                <c:pt idx="94341">
                  <c:v>45082.239583333336</c:v>
                </c:pt>
                <c:pt idx="94342">
                  <c:v>45082.243055555555</c:v>
                </c:pt>
                <c:pt idx="94343">
                  <c:v>45082.246527777781</c:v>
                </c:pt>
                <c:pt idx="94344">
                  <c:v>45082.25</c:v>
                </c:pt>
                <c:pt idx="94345">
                  <c:v>45082.253472222219</c:v>
                </c:pt>
                <c:pt idx="94346">
                  <c:v>45082.256944444445</c:v>
                </c:pt>
                <c:pt idx="94347">
                  <c:v>45082.260416666664</c:v>
                </c:pt>
                <c:pt idx="94348">
                  <c:v>45082.263888888891</c:v>
                </c:pt>
                <c:pt idx="94349">
                  <c:v>45082.267361111109</c:v>
                </c:pt>
                <c:pt idx="94350">
                  <c:v>45082.270833333336</c:v>
                </c:pt>
                <c:pt idx="94351">
                  <c:v>45082.274305555555</c:v>
                </c:pt>
                <c:pt idx="94352">
                  <c:v>45082.277777777781</c:v>
                </c:pt>
                <c:pt idx="94353">
                  <c:v>45082.28125</c:v>
                </c:pt>
                <c:pt idx="94354">
                  <c:v>45082.284722222219</c:v>
                </c:pt>
                <c:pt idx="94355">
                  <c:v>45082.288194444445</c:v>
                </c:pt>
                <c:pt idx="94356">
                  <c:v>45082.291666666664</c:v>
                </c:pt>
                <c:pt idx="94357">
                  <c:v>45082.295138888891</c:v>
                </c:pt>
                <c:pt idx="94358">
                  <c:v>45082.298611111109</c:v>
                </c:pt>
                <c:pt idx="94359">
                  <c:v>45082.302083333336</c:v>
                </c:pt>
                <c:pt idx="94360">
                  <c:v>45082.305555555555</c:v>
                </c:pt>
                <c:pt idx="94361">
                  <c:v>45082.309027777781</c:v>
                </c:pt>
                <c:pt idx="94362">
                  <c:v>45082.3125</c:v>
                </c:pt>
                <c:pt idx="94363">
                  <c:v>45082.315972222219</c:v>
                </c:pt>
                <c:pt idx="94364">
                  <c:v>45082.319444444445</c:v>
                </c:pt>
                <c:pt idx="94365">
                  <c:v>45082.322916666664</c:v>
                </c:pt>
                <c:pt idx="94366">
                  <c:v>45082.326388888891</c:v>
                </c:pt>
                <c:pt idx="94367">
                  <c:v>45082.329861111109</c:v>
                </c:pt>
                <c:pt idx="94368">
                  <c:v>45082.333333333336</c:v>
                </c:pt>
                <c:pt idx="94369">
                  <c:v>45082.336805555555</c:v>
                </c:pt>
                <c:pt idx="94370">
                  <c:v>45082.340277777781</c:v>
                </c:pt>
                <c:pt idx="94371">
                  <c:v>45082.34375</c:v>
                </c:pt>
                <c:pt idx="94372">
                  <c:v>45082.347222222219</c:v>
                </c:pt>
                <c:pt idx="94373">
                  <c:v>45082.350694444445</c:v>
                </c:pt>
                <c:pt idx="94374">
                  <c:v>45082.354166666664</c:v>
                </c:pt>
                <c:pt idx="94375">
                  <c:v>45082.357638888891</c:v>
                </c:pt>
                <c:pt idx="94376">
                  <c:v>45082.361111111109</c:v>
                </c:pt>
                <c:pt idx="94377">
                  <c:v>45082.364583333336</c:v>
                </c:pt>
                <c:pt idx="94378">
                  <c:v>45082.368055555555</c:v>
                </c:pt>
                <c:pt idx="94379">
                  <c:v>45082.371527777781</c:v>
                </c:pt>
                <c:pt idx="94380">
                  <c:v>45082.375</c:v>
                </c:pt>
                <c:pt idx="94381">
                  <c:v>45082.378472222219</c:v>
                </c:pt>
                <c:pt idx="94382">
                  <c:v>45082.381944444445</c:v>
                </c:pt>
                <c:pt idx="94383">
                  <c:v>45082.385416666664</c:v>
                </c:pt>
                <c:pt idx="94384">
                  <c:v>45082.388888888891</c:v>
                </c:pt>
                <c:pt idx="94385">
                  <c:v>45082.392361111109</c:v>
                </c:pt>
                <c:pt idx="94386">
                  <c:v>45082.395833333336</c:v>
                </c:pt>
                <c:pt idx="94387">
                  <c:v>45082.399305555555</c:v>
                </c:pt>
                <c:pt idx="94388">
                  <c:v>45082.402777777781</c:v>
                </c:pt>
                <c:pt idx="94389">
                  <c:v>45082.40625</c:v>
                </c:pt>
                <c:pt idx="94390">
                  <c:v>45082.409722222219</c:v>
                </c:pt>
                <c:pt idx="94391">
                  <c:v>45082.413194444445</c:v>
                </c:pt>
                <c:pt idx="94392">
                  <c:v>45082.416666666664</c:v>
                </c:pt>
                <c:pt idx="94393">
                  <c:v>45082.420138888891</c:v>
                </c:pt>
                <c:pt idx="94394">
                  <c:v>45082.423611111109</c:v>
                </c:pt>
                <c:pt idx="94395">
                  <c:v>45082.427083333336</c:v>
                </c:pt>
                <c:pt idx="94396">
                  <c:v>45082.430555555555</c:v>
                </c:pt>
                <c:pt idx="94397">
                  <c:v>45082.434027777781</c:v>
                </c:pt>
                <c:pt idx="94398">
                  <c:v>45082.4375</c:v>
                </c:pt>
                <c:pt idx="94399">
                  <c:v>45082.440972222219</c:v>
                </c:pt>
                <c:pt idx="94400">
                  <c:v>45082.444444444445</c:v>
                </c:pt>
                <c:pt idx="94401">
                  <c:v>45082.447916666664</c:v>
                </c:pt>
                <c:pt idx="94402">
                  <c:v>45082.451388888891</c:v>
                </c:pt>
                <c:pt idx="94403">
                  <c:v>45082.454861111109</c:v>
                </c:pt>
                <c:pt idx="94404">
                  <c:v>45082.458333333336</c:v>
                </c:pt>
                <c:pt idx="94405">
                  <c:v>45082.461805555555</c:v>
                </c:pt>
                <c:pt idx="94406">
                  <c:v>45082.465277777781</c:v>
                </c:pt>
                <c:pt idx="94407">
                  <c:v>45082.46875</c:v>
                </c:pt>
                <c:pt idx="94408">
                  <c:v>45082.472222222219</c:v>
                </c:pt>
                <c:pt idx="94409">
                  <c:v>45082.475694444445</c:v>
                </c:pt>
                <c:pt idx="94410">
                  <c:v>45082.479166666664</c:v>
                </c:pt>
                <c:pt idx="94411">
                  <c:v>45082.482638888891</c:v>
                </c:pt>
                <c:pt idx="94412">
                  <c:v>45082.486111111109</c:v>
                </c:pt>
                <c:pt idx="94413">
                  <c:v>45082.489583333336</c:v>
                </c:pt>
                <c:pt idx="94414">
                  <c:v>45082.493055555555</c:v>
                </c:pt>
                <c:pt idx="94415">
                  <c:v>45082.496527777781</c:v>
                </c:pt>
                <c:pt idx="94416">
                  <c:v>45082.5</c:v>
                </c:pt>
                <c:pt idx="94417">
                  <c:v>45082.503472222219</c:v>
                </c:pt>
                <c:pt idx="94418">
                  <c:v>45082.506944444445</c:v>
                </c:pt>
                <c:pt idx="94419">
                  <c:v>45082.510416666664</c:v>
                </c:pt>
                <c:pt idx="94420">
                  <c:v>45082.513888888891</c:v>
                </c:pt>
                <c:pt idx="94421">
                  <c:v>45082.517361111109</c:v>
                </c:pt>
                <c:pt idx="94422">
                  <c:v>45082.520833333336</c:v>
                </c:pt>
                <c:pt idx="94423">
                  <c:v>45082.524305555555</c:v>
                </c:pt>
                <c:pt idx="94424">
                  <c:v>45082.527777777781</c:v>
                </c:pt>
                <c:pt idx="94425">
                  <c:v>45082.53125</c:v>
                </c:pt>
                <c:pt idx="94426">
                  <c:v>45082.534722222219</c:v>
                </c:pt>
                <c:pt idx="94427">
                  <c:v>45082.538194444445</c:v>
                </c:pt>
                <c:pt idx="94428">
                  <c:v>45082.541666666664</c:v>
                </c:pt>
                <c:pt idx="94429">
                  <c:v>45082.545138888891</c:v>
                </c:pt>
                <c:pt idx="94430">
                  <c:v>45082.548611111109</c:v>
                </c:pt>
                <c:pt idx="94431">
                  <c:v>45082.552083333336</c:v>
                </c:pt>
                <c:pt idx="94432">
                  <c:v>45082.555555555555</c:v>
                </c:pt>
                <c:pt idx="94433">
                  <c:v>45082.559027777781</c:v>
                </c:pt>
                <c:pt idx="94434">
                  <c:v>45082.5625</c:v>
                </c:pt>
                <c:pt idx="94435">
                  <c:v>45082.565972222219</c:v>
                </c:pt>
                <c:pt idx="94436">
                  <c:v>45082.569444444445</c:v>
                </c:pt>
                <c:pt idx="94437">
                  <c:v>45082.572916666664</c:v>
                </c:pt>
                <c:pt idx="94438">
                  <c:v>45082.576388888891</c:v>
                </c:pt>
                <c:pt idx="94439">
                  <c:v>45082.579861111109</c:v>
                </c:pt>
                <c:pt idx="94440">
                  <c:v>45082.583333333336</c:v>
                </c:pt>
                <c:pt idx="94441">
                  <c:v>45082.586805555555</c:v>
                </c:pt>
                <c:pt idx="94442">
                  <c:v>45082.590277777781</c:v>
                </c:pt>
                <c:pt idx="94443">
                  <c:v>45082.59375</c:v>
                </c:pt>
                <c:pt idx="94444">
                  <c:v>45082.597222222219</c:v>
                </c:pt>
                <c:pt idx="94445">
                  <c:v>45082.600694444445</c:v>
                </c:pt>
                <c:pt idx="94446">
                  <c:v>45082.604166666664</c:v>
                </c:pt>
                <c:pt idx="94447">
                  <c:v>45082.607638888891</c:v>
                </c:pt>
                <c:pt idx="94448">
                  <c:v>45082.611111111109</c:v>
                </c:pt>
                <c:pt idx="94449">
                  <c:v>45082.614583333336</c:v>
                </c:pt>
                <c:pt idx="94450">
                  <c:v>45082.618055555555</c:v>
                </c:pt>
                <c:pt idx="94451">
                  <c:v>45082.621527777781</c:v>
                </c:pt>
                <c:pt idx="94452">
                  <c:v>45082.625</c:v>
                </c:pt>
                <c:pt idx="94453">
                  <c:v>45082.628472222219</c:v>
                </c:pt>
                <c:pt idx="94454">
                  <c:v>45082.631944444445</c:v>
                </c:pt>
                <c:pt idx="94455">
                  <c:v>45082.635416666664</c:v>
                </c:pt>
                <c:pt idx="94456">
                  <c:v>45082.638888888891</c:v>
                </c:pt>
                <c:pt idx="94457">
                  <c:v>45082.642361111109</c:v>
                </c:pt>
                <c:pt idx="94458">
                  <c:v>45082.645833333336</c:v>
                </c:pt>
                <c:pt idx="94459">
                  <c:v>45082.649305555555</c:v>
                </c:pt>
                <c:pt idx="94460">
                  <c:v>45082.652777777781</c:v>
                </c:pt>
                <c:pt idx="94461">
                  <c:v>45082.65625</c:v>
                </c:pt>
                <c:pt idx="94462">
                  <c:v>45082.659722222219</c:v>
                </c:pt>
                <c:pt idx="94463">
                  <c:v>45082.663194444445</c:v>
                </c:pt>
                <c:pt idx="94464">
                  <c:v>45082.666666666664</c:v>
                </c:pt>
                <c:pt idx="94465">
                  <c:v>45082.670138888891</c:v>
                </c:pt>
                <c:pt idx="94466">
                  <c:v>45082.673611111109</c:v>
                </c:pt>
                <c:pt idx="94467">
                  <c:v>45082.677083333336</c:v>
                </c:pt>
                <c:pt idx="94468">
                  <c:v>45082.680555555555</c:v>
                </c:pt>
                <c:pt idx="94469">
                  <c:v>45082.684027777781</c:v>
                </c:pt>
                <c:pt idx="94470">
                  <c:v>45082.6875</c:v>
                </c:pt>
                <c:pt idx="94471">
                  <c:v>45082.690972222219</c:v>
                </c:pt>
                <c:pt idx="94472">
                  <c:v>45082.694444444445</c:v>
                </c:pt>
                <c:pt idx="94473">
                  <c:v>45082.697916666664</c:v>
                </c:pt>
                <c:pt idx="94474">
                  <c:v>45082.701388888891</c:v>
                </c:pt>
                <c:pt idx="94475">
                  <c:v>45082.704861111109</c:v>
                </c:pt>
                <c:pt idx="94476">
                  <c:v>45082.708333333336</c:v>
                </c:pt>
                <c:pt idx="94477">
                  <c:v>45082.711805555555</c:v>
                </c:pt>
                <c:pt idx="94478">
                  <c:v>45082.715277777781</c:v>
                </c:pt>
                <c:pt idx="94479">
                  <c:v>45082.71875</c:v>
                </c:pt>
                <c:pt idx="94480">
                  <c:v>45082.722222222219</c:v>
                </c:pt>
                <c:pt idx="94481">
                  <c:v>45082.725694444445</c:v>
                </c:pt>
                <c:pt idx="94482">
                  <c:v>45082.729166666664</c:v>
                </c:pt>
                <c:pt idx="94483">
                  <c:v>45082.732638888891</c:v>
                </c:pt>
                <c:pt idx="94484">
                  <c:v>45082.736111111109</c:v>
                </c:pt>
                <c:pt idx="94485">
                  <c:v>45082.739583333336</c:v>
                </c:pt>
                <c:pt idx="94486">
                  <c:v>45082.743055555555</c:v>
                </c:pt>
                <c:pt idx="94487">
                  <c:v>45082.746527777781</c:v>
                </c:pt>
                <c:pt idx="94488">
                  <c:v>45082.75</c:v>
                </c:pt>
                <c:pt idx="94489">
                  <c:v>45082.753472222219</c:v>
                </c:pt>
                <c:pt idx="94490">
                  <c:v>45082.756944444445</c:v>
                </c:pt>
                <c:pt idx="94491">
                  <c:v>45082.760416666664</c:v>
                </c:pt>
                <c:pt idx="94492">
                  <c:v>45082.763888888891</c:v>
                </c:pt>
                <c:pt idx="94493">
                  <c:v>45082.767361111109</c:v>
                </c:pt>
                <c:pt idx="94494">
                  <c:v>45082.770833333336</c:v>
                </c:pt>
                <c:pt idx="94495">
                  <c:v>45082.774305555555</c:v>
                </c:pt>
                <c:pt idx="94496">
                  <c:v>45082.777777777781</c:v>
                </c:pt>
                <c:pt idx="94497">
                  <c:v>45082.78125</c:v>
                </c:pt>
                <c:pt idx="94498">
                  <c:v>45082.784722222219</c:v>
                </c:pt>
                <c:pt idx="94499">
                  <c:v>45082.788194444445</c:v>
                </c:pt>
                <c:pt idx="94500">
                  <c:v>45082.791666666664</c:v>
                </c:pt>
                <c:pt idx="94501">
                  <c:v>45082.795138888891</c:v>
                </c:pt>
                <c:pt idx="94502">
                  <c:v>45082.798611111109</c:v>
                </c:pt>
                <c:pt idx="94503">
                  <c:v>45082.802083333336</c:v>
                </c:pt>
                <c:pt idx="94504">
                  <c:v>45082.805555555555</c:v>
                </c:pt>
                <c:pt idx="94505">
                  <c:v>45082.809027777781</c:v>
                </c:pt>
                <c:pt idx="94506">
                  <c:v>45082.8125</c:v>
                </c:pt>
                <c:pt idx="94507">
                  <c:v>45082.815972222219</c:v>
                </c:pt>
                <c:pt idx="94508">
                  <c:v>45082.819444444445</c:v>
                </c:pt>
                <c:pt idx="94509">
                  <c:v>45082.822916666664</c:v>
                </c:pt>
                <c:pt idx="94510">
                  <c:v>45082.826388888891</c:v>
                </c:pt>
                <c:pt idx="94511">
                  <c:v>45082.829861111109</c:v>
                </c:pt>
                <c:pt idx="94512">
                  <c:v>45082.833333333336</c:v>
                </c:pt>
                <c:pt idx="94513">
                  <c:v>45082.836805555555</c:v>
                </c:pt>
                <c:pt idx="94514">
                  <c:v>45082.840277777781</c:v>
                </c:pt>
                <c:pt idx="94515">
                  <c:v>45082.84375</c:v>
                </c:pt>
                <c:pt idx="94516">
                  <c:v>45082.847222222219</c:v>
                </c:pt>
                <c:pt idx="94517">
                  <c:v>45082.850694444445</c:v>
                </c:pt>
                <c:pt idx="94518">
                  <c:v>45082.854166666664</c:v>
                </c:pt>
                <c:pt idx="94519">
                  <c:v>45082.857638888891</c:v>
                </c:pt>
                <c:pt idx="94520">
                  <c:v>45082.861111111109</c:v>
                </c:pt>
                <c:pt idx="94521">
                  <c:v>45082.864583333336</c:v>
                </c:pt>
                <c:pt idx="94522">
                  <c:v>45082.868055555555</c:v>
                </c:pt>
                <c:pt idx="94523">
                  <c:v>45082.871527777781</c:v>
                </c:pt>
                <c:pt idx="94524">
                  <c:v>45082.875</c:v>
                </c:pt>
                <c:pt idx="94525">
                  <c:v>45082.878472222219</c:v>
                </c:pt>
                <c:pt idx="94526">
                  <c:v>45082.881944444445</c:v>
                </c:pt>
                <c:pt idx="94527">
                  <c:v>45082.885416666664</c:v>
                </c:pt>
                <c:pt idx="94528">
                  <c:v>45082.888888888891</c:v>
                </c:pt>
                <c:pt idx="94529">
                  <c:v>45082.892361111109</c:v>
                </c:pt>
                <c:pt idx="94530">
                  <c:v>45082.895833333336</c:v>
                </c:pt>
                <c:pt idx="94531">
                  <c:v>45082.899305555555</c:v>
                </c:pt>
                <c:pt idx="94532">
                  <c:v>45082.902777777781</c:v>
                </c:pt>
                <c:pt idx="94533">
                  <c:v>45082.90625</c:v>
                </c:pt>
                <c:pt idx="94534">
                  <c:v>45082.909722222219</c:v>
                </c:pt>
                <c:pt idx="94535">
                  <c:v>45082.913194444445</c:v>
                </c:pt>
                <c:pt idx="94536">
                  <c:v>45082.916666666664</c:v>
                </c:pt>
                <c:pt idx="94537">
                  <c:v>45082.920138888891</c:v>
                </c:pt>
                <c:pt idx="94538">
                  <c:v>45082.923611111109</c:v>
                </c:pt>
                <c:pt idx="94539">
                  <c:v>45082.927083333336</c:v>
                </c:pt>
                <c:pt idx="94540">
                  <c:v>45082.930555555555</c:v>
                </c:pt>
                <c:pt idx="94541">
                  <c:v>45082.934027777781</c:v>
                </c:pt>
                <c:pt idx="94542">
                  <c:v>45082.9375</c:v>
                </c:pt>
                <c:pt idx="94543">
                  <c:v>45082.940972222219</c:v>
                </c:pt>
                <c:pt idx="94544">
                  <c:v>45082.944444444445</c:v>
                </c:pt>
                <c:pt idx="94545">
                  <c:v>45082.947916666664</c:v>
                </c:pt>
                <c:pt idx="94546">
                  <c:v>45082.951388888891</c:v>
                </c:pt>
                <c:pt idx="94547">
                  <c:v>45082.954861111109</c:v>
                </c:pt>
                <c:pt idx="94548">
                  <c:v>45082.958333333336</c:v>
                </c:pt>
                <c:pt idx="94549">
                  <c:v>45082.961805555555</c:v>
                </c:pt>
                <c:pt idx="94550">
                  <c:v>45082.965277777781</c:v>
                </c:pt>
                <c:pt idx="94551">
                  <c:v>45082.96875</c:v>
                </c:pt>
                <c:pt idx="94552">
                  <c:v>45082.972222222219</c:v>
                </c:pt>
                <c:pt idx="94553">
                  <c:v>45082.975694444445</c:v>
                </c:pt>
                <c:pt idx="94554">
                  <c:v>45082.979166666664</c:v>
                </c:pt>
                <c:pt idx="94555">
                  <c:v>45082.982638888891</c:v>
                </c:pt>
                <c:pt idx="94556">
                  <c:v>45082.986111111109</c:v>
                </c:pt>
                <c:pt idx="94557">
                  <c:v>45082.989583333336</c:v>
                </c:pt>
                <c:pt idx="94558">
                  <c:v>45082.993055555555</c:v>
                </c:pt>
                <c:pt idx="94559">
                  <c:v>45082.996527777781</c:v>
                </c:pt>
                <c:pt idx="94560">
                  <c:v>45083</c:v>
                </c:pt>
                <c:pt idx="94561">
                  <c:v>45083.003472222219</c:v>
                </c:pt>
                <c:pt idx="94562">
                  <c:v>45083.006944444445</c:v>
                </c:pt>
                <c:pt idx="94563">
                  <c:v>45083.010416666664</c:v>
                </c:pt>
                <c:pt idx="94564">
                  <c:v>45083.013888888891</c:v>
                </c:pt>
                <c:pt idx="94565">
                  <c:v>45083.017361111109</c:v>
                </c:pt>
                <c:pt idx="94566">
                  <c:v>45083.020833333336</c:v>
                </c:pt>
                <c:pt idx="94567">
                  <c:v>45083.024305555555</c:v>
                </c:pt>
                <c:pt idx="94568">
                  <c:v>45083.027777777781</c:v>
                </c:pt>
                <c:pt idx="94569">
                  <c:v>45083.03125</c:v>
                </c:pt>
                <c:pt idx="94570">
                  <c:v>45083.034722222219</c:v>
                </c:pt>
                <c:pt idx="94571">
                  <c:v>45083.038194444445</c:v>
                </c:pt>
                <c:pt idx="94572">
                  <c:v>45083.041666666664</c:v>
                </c:pt>
                <c:pt idx="94573">
                  <c:v>45083.045138888891</c:v>
                </c:pt>
                <c:pt idx="94574">
                  <c:v>45083.048611111109</c:v>
                </c:pt>
                <c:pt idx="94575">
                  <c:v>45083.052083333336</c:v>
                </c:pt>
                <c:pt idx="94576">
                  <c:v>45083.055555555555</c:v>
                </c:pt>
                <c:pt idx="94577">
                  <c:v>45083.059027777781</c:v>
                </c:pt>
                <c:pt idx="94578">
                  <c:v>45083.0625</c:v>
                </c:pt>
                <c:pt idx="94579">
                  <c:v>45083.065972222219</c:v>
                </c:pt>
                <c:pt idx="94580">
                  <c:v>45083.069444444445</c:v>
                </c:pt>
                <c:pt idx="94581">
                  <c:v>45083.072916666664</c:v>
                </c:pt>
                <c:pt idx="94582">
                  <c:v>45083.076388888891</c:v>
                </c:pt>
                <c:pt idx="94583">
                  <c:v>45083.079861111109</c:v>
                </c:pt>
                <c:pt idx="94584">
                  <c:v>45083.083333333336</c:v>
                </c:pt>
                <c:pt idx="94585">
                  <c:v>45083.086805555555</c:v>
                </c:pt>
                <c:pt idx="94586">
                  <c:v>45083.090277777781</c:v>
                </c:pt>
                <c:pt idx="94587">
                  <c:v>45083.09375</c:v>
                </c:pt>
                <c:pt idx="94588">
                  <c:v>45083.097222222219</c:v>
                </c:pt>
                <c:pt idx="94589">
                  <c:v>45083.100694444445</c:v>
                </c:pt>
                <c:pt idx="94590">
                  <c:v>45083.104166666664</c:v>
                </c:pt>
                <c:pt idx="94591">
                  <c:v>45083.107638888891</c:v>
                </c:pt>
                <c:pt idx="94592">
                  <c:v>45083.111111111109</c:v>
                </c:pt>
                <c:pt idx="94593">
                  <c:v>45083.114583333336</c:v>
                </c:pt>
                <c:pt idx="94594">
                  <c:v>45083.118055555555</c:v>
                </c:pt>
                <c:pt idx="94595">
                  <c:v>45083.121527777781</c:v>
                </c:pt>
                <c:pt idx="94596">
                  <c:v>45083.125</c:v>
                </c:pt>
                <c:pt idx="94597">
                  <c:v>45083.128472222219</c:v>
                </c:pt>
                <c:pt idx="94598">
                  <c:v>45083.131944444445</c:v>
                </c:pt>
                <c:pt idx="94599">
                  <c:v>45083.135416666664</c:v>
                </c:pt>
                <c:pt idx="94600">
                  <c:v>45083.138888888891</c:v>
                </c:pt>
                <c:pt idx="94601">
                  <c:v>45083.142361111109</c:v>
                </c:pt>
                <c:pt idx="94602">
                  <c:v>45083.145833333336</c:v>
                </c:pt>
                <c:pt idx="94603">
                  <c:v>45083.149305555555</c:v>
                </c:pt>
                <c:pt idx="94604">
                  <c:v>45083.152777777781</c:v>
                </c:pt>
                <c:pt idx="94605">
                  <c:v>45083.15625</c:v>
                </c:pt>
                <c:pt idx="94606">
                  <c:v>45083.159722222219</c:v>
                </c:pt>
                <c:pt idx="94607">
                  <c:v>45083.163194444445</c:v>
                </c:pt>
                <c:pt idx="94608">
                  <c:v>45083.166666666664</c:v>
                </c:pt>
                <c:pt idx="94609">
                  <c:v>45083.170138888891</c:v>
                </c:pt>
                <c:pt idx="94610">
                  <c:v>45083.173611111109</c:v>
                </c:pt>
                <c:pt idx="94611">
                  <c:v>45083.177083333336</c:v>
                </c:pt>
                <c:pt idx="94612">
                  <c:v>45083.180555555555</c:v>
                </c:pt>
                <c:pt idx="94613">
                  <c:v>45083.184027777781</c:v>
                </c:pt>
                <c:pt idx="94614">
                  <c:v>45083.1875</c:v>
                </c:pt>
                <c:pt idx="94615">
                  <c:v>45083.190972222219</c:v>
                </c:pt>
                <c:pt idx="94616">
                  <c:v>45083.194444444445</c:v>
                </c:pt>
                <c:pt idx="94617">
                  <c:v>45083.197916666664</c:v>
                </c:pt>
                <c:pt idx="94618">
                  <c:v>45083.201388888891</c:v>
                </c:pt>
                <c:pt idx="94619">
                  <c:v>45083.204861111109</c:v>
                </c:pt>
                <c:pt idx="94620">
                  <c:v>45083.208333333336</c:v>
                </c:pt>
                <c:pt idx="94621">
                  <c:v>45083.211805555555</c:v>
                </c:pt>
                <c:pt idx="94622">
                  <c:v>45083.215277777781</c:v>
                </c:pt>
                <c:pt idx="94623">
                  <c:v>45083.21875</c:v>
                </c:pt>
                <c:pt idx="94624">
                  <c:v>45083.222222222219</c:v>
                </c:pt>
                <c:pt idx="94625">
                  <c:v>45083.225694444445</c:v>
                </c:pt>
                <c:pt idx="94626">
                  <c:v>45083.229166666664</c:v>
                </c:pt>
                <c:pt idx="94627">
                  <c:v>45083.232638888891</c:v>
                </c:pt>
                <c:pt idx="94628">
                  <c:v>45083.236111111109</c:v>
                </c:pt>
                <c:pt idx="94629">
                  <c:v>45083.239583333336</c:v>
                </c:pt>
                <c:pt idx="94630">
                  <c:v>45083.243055555555</c:v>
                </c:pt>
                <c:pt idx="94631">
                  <c:v>45083.246527777781</c:v>
                </c:pt>
                <c:pt idx="94632">
                  <c:v>45083.25</c:v>
                </c:pt>
                <c:pt idx="94633">
                  <c:v>45083.253472222219</c:v>
                </c:pt>
                <c:pt idx="94634">
                  <c:v>45083.256944444445</c:v>
                </c:pt>
                <c:pt idx="94635">
                  <c:v>45083.260416666664</c:v>
                </c:pt>
                <c:pt idx="94636">
                  <c:v>45083.263888888891</c:v>
                </c:pt>
                <c:pt idx="94637">
                  <c:v>45083.267361111109</c:v>
                </c:pt>
                <c:pt idx="94638">
                  <c:v>45083.270833333336</c:v>
                </c:pt>
                <c:pt idx="94639">
                  <c:v>45083.274305555555</c:v>
                </c:pt>
                <c:pt idx="94640">
                  <c:v>45083.277777777781</c:v>
                </c:pt>
                <c:pt idx="94641">
                  <c:v>45083.28125</c:v>
                </c:pt>
                <c:pt idx="94642">
                  <c:v>45083.284722222219</c:v>
                </c:pt>
                <c:pt idx="94643">
                  <c:v>45083.288194444445</c:v>
                </c:pt>
                <c:pt idx="94644">
                  <c:v>45083.291666666664</c:v>
                </c:pt>
                <c:pt idx="94645">
                  <c:v>45083.295138888891</c:v>
                </c:pt>
                <c:pt idx="94646">
                  <c:v>45083.298611111109</c:v>
                </c:pt>
                <c:pt idx="94647">
                  <c:v>45083.302083333336</c:v>
                </c:pt>
                <c:pt idx="94648">
                  <c:v>45083.305555555555</c:v>
                </c:pt>
                <c:pt idx="94649">
                  <c:v>45083.309027777781</c:v>
                </c:pt>
                <c:pt idx="94650">
                  <c:v>45083.3125</c:v>
                </c:pt>
                <c:pt idx="94651">
                  <c:v>45083.315972222219</c:v>
                </c:pt>
                <c:pt idx="94652">
                  <c:v>45083.319444444445</c:v>
                </c:pt>
                <c:pt idx="94653">
                  <c:v>45083.322916666664</c:v>
                </c:pt>
                <c:pt idx="94654">
                  <c:v>45083.326388888891</c:v>
                </c:pt>
                <c:pt idx="94655">
                  <c:v>45083.329861111109</c:v>
                </c:pt>
                <c:pt idx="94656">
                  <c:v>45083.333333333336</c:v>
                </c:pt>
                <c:pt idx="94657">
                  <c:v>45083.336805555555</c:v>
                </c:pt>
                <c:pt idx="94658">
                  <c:v>45083.340277777781</c:v>
                </c:pt>
                <c:pt idx="94659">
                  <c:v>45083.34375</c:v>
                </c:pt>
                <c:pt idx="94660">
                  <c:v>45083.347222222219</c:v>
                </c:pt>
                <c:pt idx="94661">
                  <c:v>45083.350694444445</c:v>
                </c:pt>
                <c:pt idx="94662">
                  <c:v>45083.354166666664</c:v>
                </c:pt>
                <c:pt idx="94663">
                  <c:v>45083.357638888891</c:v>
                </c:pt>
                <c:pt idx="94664">
                  <c:v>45083.361111111109</c:v>
                </c:pt>
                <c:pt idx="94665">
                  <c:v>45083.364583333336</c:v>
                </c:pt>
                <c:pt idx="94666">
                  <c:v>45083.368055555555</c:v>
                </c:pt>
                <c:pt idx="94667">
                  <c:v>45083.371527777781</c:v>
                </c:pt>
                <c:pt idx="94668">
                  <c:v>45083.375</c:v>
                </c:pt>
                <c:pt idx="94669">
                  <c:v>45083.378472222219</c:v>
                </c:pt>
                <c:pt idx="94670">
                  <c:v>45083.381944444445</c:v>
                </c:pt>
                <c:pt idx="94671">
                  <c:v>45083.385416666664</c:v>
                </c:pt>
                <c:pt idx="94672">
                  <c:v>45083.388888888891</c:v>
                </c:pt>
                <c:pt idx="94673">
                  <c:v>45083.392361111109</c:v>
                </c:pt>
                <c:pt idx="94674">
                  <c:v>45083.395833333336</c:v>
                </c:pt>
                <c:pt idx="94675">
                  <c:v>45083.399305555555</c:v>
                </c:pt>
                <c:pt idx="94676">
                  <c:v>45083.402777777781</c:v>
                </c:pt>
                <c:pt idx="94677">
                  <c:v>45083.40625</c:v>
                </c:pt>
                <c:pt idx="94678">
                  <c:v>45083.409722222219</c:v>
                </c:pt>
                <c:pt idx="94679">
                  <c:v>45083.413194444445</c:v>
                </c:pt>
                <c:pt idx="94680">
                  <c:v>45083.416666666664</c:v>
                </c:pt>
                <c:pt idx="94681">
                  <c:v>45083.420138888891</c:v>
                </c:pt>
                <c:pt idx="94682">
                  <c:v>45083.423611111109</c:v>
                </c:pt>
                <c:pt idx="94683">
                  <c:v>45083.427083333336</c:v>
                </c:pt>
                <c:pt idx="94684">
                  <c:v>45083.430555555555</c:v>
                </c:pt>
                <c:pt idx="94685">
                  <c:v>45083.434027777781</c:v>
                </c:pt>
                <c:pt idx="94686">
                  <c:v>45083.4375</c:v>
                </c:pt>
                <c:pt idx="94687">
                  <c:v>45083.440972222219</c:v>
                </c:pt>
                <c:pt idx="94688">
                  <c:v>45083.444444444445</c:v>
                </c:pt>
                <c:pt idx="94689">
                  <c:v>45083.447916666664</c:v>
                </c:pt>
                <c:pt idx="94690">
                  <c:v>45083.451388888891</c:v>
                </c:pt>
                <c:pt idx="94691">
                  <c:v>45083.454861111109</c:v>
                </c:pt>
                <c:pt idx="94692">
                  <c:v>45083.458333333336</c:v>
                </c:pt>
                <c:pt idx="94693">
                  <c:v>45083.461805555555</c:v>
                </c:pt>
                <c:pt idx="94694">
                  <c:v>45083.465277777781</c:v>
                </c:pt>
                <c:pt idx="94695">
                  <c:v>45083.46875</c:v>
                </c:pt>
                <c:pt idx="94696">
                  <c:v>45083.472222222219</c:v>
                </c:pt>
                <c:pt idx="94697">
                  <c:v>45083.475694444445</c:v>
                </c:pt>
                <c:pt idx="94698">
                  <c:v>45083.479166666664</c:v>
                </c:pt>
                <c:pt idx="94699">
                  <c:v>45083.482638888891</c:v>
                </c:pt>
                <c:pt idx="94700">
                  <c:v>45083.486111111109</c:v>
                </c:pt>
                <c:pt idx="94701">
                  <c:v>45083.489583333336</c:v>
                </c:pt>
                <c:pt idx="94702">
                  <c:v>45083.493055555555</c:v>
                </c:pt>
                <c:pt idx="94703">
                  <c:v>45083.496527777781</c:v>
                </c:pt>
                <c:pt idx="94704">
                  <c:v>45083.5</c:v>
                </c:pt>
                <c:pt idx="94705">
                  <c:v>45083.503472222219</c:v>
                </c:pt>
                <c:pt idx="94706">
                  <c:v>45083.506944444445</c:v>
                </c:pt>
                <c:pt idx="94707">
                  <c:v>45083.510416666664</c:v>
                </c:pt>
                <c:pt idx="94708">
                  <c:v>45083.513888888891</c:v>
                </c:pt>
                <c:pt idx="94709">
                  <c:v>45083.517361111109</c:v>
                </c:pt>
                <c:pt idx="94710">
                  <c:v>45083.520833333336</c:v>
                </c:pt>
                <c:pt idx="94711">
                  <c:v>45083.524305555555</c:v>
                </c:pt>
                <c:pt idx="94712">
                  <c:v>45083.527777777781</c:v>
                </c:pt>
                <c:pt idx="94713">
                  <c:v>45083.53125</c:v>
                </c:pt>
                <c:pt idx="94714">
                  <c:v>45083.534722222219</c:v>
                </c:pt>
                <c:pt idx="94715">
                  <c:v>45083.538194444445</c:v>
                </c:pt>
                <c:pt idx="94716">
                  <c:v>45083.541666666664</c:v>
                </c:pt>
                <c:pt idx="94717">
                  <c:v>45083.545138888891</c:v>
                </c:pt>
                <c:pt idx="94718">
                  <c:v>45083.548611111109</c:v>
                </c:pt>
                <c:pt idx="94719">
                  <c:v>45083.552083333336</c:v>
                </c:pt>
                <c:pt idx="94720">
                  <c:v>45083.555555555555</c:v>
                </c:pt>
                <c:pt idx="94721">
                  <c:v>45083.559027777781</c:v>
                </c:pt>
                <c:pt idx="94722">
                  <c:v>45083.5625</c:v>
                </c:pt>
                <c:pt idx="94723">
                  <c:v>45083.565972222219</c:v>
                </c:pt>
                <c:pt idx="94724">
                  <c:v>45083.569444444445</c:v>
                </c:pt>
                <c:pt idx="94725">
                  <c:v>45083.572916666664</c:v>
                </c:pt>
                <c:pt idx="94726">
                  <c:v>45083.576388888891</c:v>
                </c:pt>
                <c:pt idx="94727">
                  <c:v>45083.579861111109</c:v>
                </c:pt>
                <c:pt idx="94728">
                  <c:v>45083.583333333336</c:v>
                </c:pt>
                <c:pt idx="94729">
                  <c:v>45083.586805555555</c:v>
                </c:pt>
                <c:pt idx="94730">
                  <c:v>45083.590277777781</c:v>
                </c:pt>
                <c:pt idx="94731">
                  <c:v>45083.59375</c:v>
                </c:pt>
                <c:pt idx="94732">
                  <c:v>45083.597222222219</c:v>
                </c:pt>
                <c:pt idx="94733">
                  <c:v>45083.600694444445</c:v>
                </c:pt>
                <c:pt idx="94734">
                  <c:v>45083.604166666664</c:v>
                </c:pt>
                <c:pt idx="94735">
                  <c:v>45083.607638888891</c:v>
                </c:pt>
                <c:pt idx="94736">
                  <c:v>45083.611111111109</c:v>
                </c:pt>
                <c:pt idx="94737">
                  <c:v>45083.614583333336</c:v>
                </c:pt>
                <c:pt idx="94738">
                  <c:v>45083.618055555555</c:v>
                </c:pt>
                <c:pt idx="94739">
                  <c:v>45083.621527777781</c:v>
                </c:pt>
                <c:pt idx="94740">
                  <c:v>45083.625</c:v>
                </c:pt>
                <c:pt idx="94741">
                  <c:v>45083.628472222219</c:v>
                </c:pt>
                <c:pt idx="94742">
                  <c:v>45083.631944444445</c:v>
                </c:pt>
                <c:pt idx="94743">
                  <c:v>45083.635416666664</c:v>
                </c:pt>
                <c:pt idx="94744">
                  <c:v>45083.638888888891</c:v>
                </c:pt>
                <c:pt idx="94745">
                  <c:v>45083.642361111109</c:v>
                </c:pt>
                <c:pt idx="94746">
                  <c:v>45083.645833333336</c:v>
                </c:pt>
                <c:pt idx="94747">
                  <c:v>45083.649305555555</c:v>
                </c:pt>
                <c:pt idx="94748">
                  <c:v>45083.652777777781</c:v>
                </c:pt>
                <c:pt idx="94749">
                  <c:v>45083.65625</c:v>
                </c:pt>
                <c:pt idx="94750">
                  <c:v>45083.659722222219</c:v>
                </c:pt>
                <c:pt idx="94751">
                  <c:v>45083.663194444445</c:v>
                </c:pt>
                <c:pt idx="94752">
                  <c:v>45083.666666666664</c:v>
                </c:pt>
                <c:pt idx="94753">
                  <c:v>45083.670138888891</c:v>
                </c:pt>
                <c:pt idx="94754">
                  <c:v>45083.673611111109</c:v>
                </c:pt>
                <c:pt idx="94755">
                  <c:v>45083.677083333336</c:v>
                </c:pt>
                <c:pt idx="94756">
                  <c:v>45083.680555555555</c:v>
                </c:pt>
                <c:pt idx="94757">
                  <c:v>45083.684027777781</c:v>
                </c:pt>
                <c:pt idx="94758">
                  <c:v>45083.6875</c:v>
                </c:pt>
                <c:pt idx="94759">
                  <c:v>45083.690972222219</c:v>
                </c:pt>
                <c:pt idx="94760">
                  <c:v>45083.694444444445</c:v>
                </c:pt>
                <c:pt idx="94761">
                  <c:v>45083.697916666664</c:v>
                </c:pt>
                <c:pt idx="94762">
                  <c:v>45083.701388888891</c:v>
                </c:pt>
                <c:pt idx="94763">
                  <c:v>45083.704861111109</c:v>
                </c:pt>
                <c:pt idx="94764">
                  <c:v>45083.708333333336</c:v>
                </c:pt>
                <c:pt idx="94765">
                  <c:v>45083.711805555555</c:v>
                </c:pt>
                <c:pt idx="94766">
                  <c:v>45083.715277777781</c:v>
                </c:pt>
                <c:pt idx="94767">
                  <c:v>45083.71875</c:v>
                </c:pt>
                <c:pt idx="94768">
                  <c:v>45083.722222222219</c:v>
                </c:pt>
                <c:pt idx="94769">
                  <c:v>45083.725694444445</c:v>
                </c:pt>
                <c:pt idx="94770">
                  <c:v>45083.729166666664</c:v>
                </c:pt>
                <c:pt idx="94771">
                  <c:v>45083.732638888891</c:v>
                </c:pt>
                <c:pt idx="94772">
                  <c:v>45083.736111111109</c:v>
                </c:pt>
                <c:pt idx="94773">
                  <c:v>45083.739583333336</c:v>
                </c:pt>
                <c:pt idx="94774">
                  <c:v>45083.743055555555</c:v>
                </c:pt>
                <c:pt idx="94775">
                  <c:v>45083.746527777781</c:v>
                </c:pt>
                <c:pt idx="94776">
                  <c:v>45083.75</c:v>
                </c:pt>
                <c:pt idx="94777">
                  <c:v>45083.753472222219</c:v>
                </c:pt>
                <c:pt idx="94778">
                  <c:v>45083.756944444445</c:v>
                </c:pt>
                <c:pt idx="94779">
                  <c:v>45083.760416666664</c:v>
                </c:pt>
                <c:pt idx="94780">
                  <c:v>45083.763888888891</c:v>
                </c:pt>
                <c:pt idx="94781">
                  <c:v>45083.767361111109</c:v>
                </c:pt>
                <c:pt idx="94782">
                  <c:v>45083.770833333336</c:v>
                </c:pt>
                <c:pt idx="94783">
                  <c:v>45083.774305555555</c:v>
                </c:pt>
                <c:pt idx="94784">
                  <c:v>45083.777777777781</c:v>
                </c:pt>
                <c:pt idx="94785">
                  <c:v>45083.78125</c:v>
                </c:pt>
                <c:pt idx="94786">
                  <c:v>45083.784722222219</c:v>
                </c:pt>
                <c:pt idx="94787">
                  <c:v>45083.788194444445</c:v>
                </c:pt>
                <c:pt idx="94788">
                  <c:v>45083.791666666664</c:v>
                </c:pt>
                <c:pt idx="94789">
                  <c:v>45083.795138888891</c:v>
                </c:pt>
                <c:pt idx="94790">
                  <c:v>45083.798611111109</c:v>
                </c:pt>
                <c:pt idx="94791">
                  <c:v>45083.802083333336</c:v>
                </c:pt>
                <c:pt idx="94792">
                  <c:v>45083.805555555555</c:v>
                </c:pt>
                <c:pt idx="94793">
                  <c:v>45083.809027777781</c:v>
                </c:pt>
                <c:pt idx="94794">
                  <c:v>45083.8125</c:v>
                </c:pt>
                <c:pt idx="94795">
                  <c:v>45083.815972222219</c:v>
                </c:pt>
                <c:pt idx="94796">
                  <c:v>45083.819444444445</c:v>
                </c:pt>
                <c:pt idx="94797">
                  <c:v>45083.822916666664</c:v>
                </c:pt>
                <c:pt idx="94798">
                  <c:v>45083.826388888891</c:v>
                </c:pt>
                <c:pt idx="94799">
                  <c:v>45083.829861111109</c:v>
                </c:pt>
                <c:pt idx="94800">
                  <c:v>45083.833333333336</c:v>
                </c:pt>
                <c:pt idx="94801">
                  <c:v>45083.836805555555</c:v>
                </c:pt>
                <c:pt idx="94802">
                  <c:v>45083.840277777781</c:v>
                </c:pt>
                <c:pt idx="94803">
                  <c:v>45083.84375</c:v>
                </c:pt>
                <c:pt idx="94804">
                  <c:v>45083.847222222219</c:v>
                </c:pt>
                <c:pt idx="94805">
                  <c:v>45083.850694444445</c:v>
                </c:pt>
                <c:pt idx="94806">
                  <c:v>45083.854166666664</c:v>
                </c:pt>
                <c:pt idx="94807">
                  <c:v>45083.857638888891</c:v>
                </c:pt>
                <c:pt idx="94808">
                  <c:v>45083.861111111109</c:v>
                </c:pt>
                <c:pt idx="94809">
                  <c:v>45083.864583333336</c:v>
                </c:pt>
                <c:pt idx="94810">
                  <c:v>45083.868055555555</c:v>
                </c:pt>
                <c:pt idx="94811">
                  <c:v>45083.871527777781</c:v>
                </c:pt>
                <c:pt idx="94812">
                  <c:v>45083.875</c:v>
                </c:pt>
                <c:pt idx="94813">
                  <c:v>45083.878472222219</c:v>
                </c:pt>
                <c:pt idx="94814">
                  <c:v>45083.881944444445</c:v>
                </c:pt>
                <c:pt idx="94815">
                  <c:v>45083.885416666664</c:v>
                </c:pt>
                <c:pt idx="94816">
                  <c:v>45083.888888888891</c:v>
                </c:pt>
                <c:pt idx="94817">
                  <c:v>45083.892361111109</c:v>
                </c:pt>
                <c:pt idx="94818">
                  <c:v>45083.895833333336</c:v>
                </c:pt>
                <c:pt idx="94819">
                  <c:v>45083.899305555555</c:v>
                </c:pt>
                <c:pt idx="94820">
                  <c:v>45083.902777777781</c:v>
                </c:pt>
                <c:pt idx="94821">
                  <c:v>45083.90625</c:v>
                </c:pt>
                <c:pt idx="94822">
                  <c:v>45083.909722222219</c:v>
                </c:pt>
                <c:pt idx="94823">
                  <c:v>45083.913194444445</c:v>
                </c:pt>
                <c:pt idx="94824">
                  <c:v>45083.916666666664</c:v>
                </c:pt>
                <c:pt idx="94825">
                  <c:v>45083.920138888891</c:v>
                </c:pt>
                <c:pt idx="94826">
                  <c:v>45083.923611111109</c:v>
                </c:pt>
                <c:pt idx="94827">
                  <c:v>45083.927083333336</c:v>
                </c:pt>
                <c:pt idx="94828">
                  <c:v>45083.930555555555</c:v>
                </c:pt>
                <c:pt idx="94829">
                  <c:v>45083.934027777781</c:v>
                </c:pt>
                <c:pt idx="94830">
                  <c:v>45083.9375</c:v>
                </c:pt>
                <c:pt idx="94831">
                  <c:v>45083.940972222219</c:v>
                </c:pt>
                <c:pt idx="94832">
                  <c:v>45083.944444444445</c:v>
                </c:pt>
                <c:pt idx="94833">
                  <c:v>45083.947916666664</c:v>
                </c:pt>
                <c:pt idx="94834">
                  <c:v>45083.951388888891</c:v>
                </c:pt>
                <c:pt idx="94835">
                  <c:v>45083.954861111109</c:v>
                </c:pt>
                <c:pt idx="94836">
                  <c:v>45083.958333333336</c:v>
                </c:pt>
                <c:pt idx="94837">
                  <c:v>45083.961805555555</c:v>
                </c:pt>
                <c:pt idx="94838">
                  <c:v>45083.965277777781</c:v>
                </c:pt>
                <c:pt idx="94839">
                  <c:v>45083.96875</c:v>
                </c:pt>
                <c:pt idx="94840">
                  <c:v>45083.972222222219</c:v>
                </c:pt>
                <c:pt idx="94841">
                  <c:v>45083.975694444445</c:v>
                </c:pt>
                <c:pt idx="94842">
                  <c:v>45083.979166666664</c:v>
                </c:pt>
                <c:pt idx="94843">
                  <c:v>45083.982638888891</c:v>
                </c:pt>
                <c:pt idx="94844">
                  <c:v>45083.986111111109</c:v>
                </c:pt>
                <c:pt idx="94845">
                  <c:v>45083.989583333336</c:v>
                </c:pt>
                <c:pt idx="94846">
                  <c:v>45083.993055555555</c:v>
                </c:pt>
                <c:pt idx="94847">
                  <c:v>45083.996527777781</c:v>
                </c:pt>
                <c:pt idx="94848">
                  <c:v>45084</c:v>
                </c:pt>
                <c:pt idx="94849">
                  <c:v>45084.003472222219</c:v>
                </c:pt>
                <c:pt idx="94850">
                  <c:v>45084.006944444445</c:v>
                </c:pt>
                <c:pt idx="94851">
                  <c:v>45084.010416666664</c:v>
                </c:pt>
                <c:pt idx="94852">
                  <c:v>45084.013888888891</c:v>
                </c:pt>
                <c:pt idx="94853">
                  <c:v>45084.017361111109</c:v>
                </c:pt>
                <c:pt idx="94854">
                  <c:v>45084.020833333336</c:v>
                </c:pt>
                <c:pt idx="94855">
                  <c:v>45084.024305555555</c:v>
                </c:pt>
                <c:pt idx="94856">
                  <c:v>45084.027777777781</c:v>
                </c:pt>
                <c:pt idx="94857">
                  <c:v>45084.03125</c:v>
                </c:pt>
                <c:pt idx="94858">
                  <c:v>45084.034722222219</c:v>
                </c:pt>
                <c:pt idx="94859">
                  <c:v>45084.038194444445</c:v>
                </c:pt>
                <c:pt idx="94860">
                  <c:v>45084.041666666664</c:v>
                </c:pt>
                <c:pt idx="94861">
                  <c:v>45084.045138888891</c:v>
                </c:pt>
                <c:pt idx="94862">
                  <c:v>45084.048611111109</c:v>
                </c:pt>
                <c:pt idx="94863">
                  <c:v>45084.052083333336</c:v>
                </c:pt>
                <c:pt idx="94864">
                  <c:v>45084.055555555555</c:v>
                </c:pt>
                <c:pt idx="94865">
                  <c:v>45084.059027777781</c:v>
                </c:pt>
                <c:pt idx="94866">
                  <c:v>45084.0625</c:v>
                </c:pt>
                <c:pt idx="94867">
                  <c:v>45084.065972222219</c:v>
                </c:pt>
                <c:pt idx="94868">
                  <c:v>45084.069444444445</c:v>
                </c:pt>
                <c:pt idx="94869">
                  <c:v>45084.072916666664</c:v>
                </c:pt>
                <c:pt idx="94870">
                  <c:v>45084.076388888891</c:v>
                </c:pt>
                <c:pt idx="94871">
                  <c:v>45084.079861111109</c:v>
                </c:pt>
                <c:pt idx="94872">
                  <c:v>45084.083333333336</c:v>
                </c:pt>
                <c:pt idx="94873">
                  <c:v>45084.086805555555</c:v>
                </c:pt>
                <c:pt idx="94874">
                  <c:v>45084.090277777781</c:v>
                </c:pt>
                <c:pt idx="94875">
                  <c:v>45084.09375</c:v>
                </c:pt>
                <c:pt idx="94876">
                  <c:v>45084.097222222219</c:v>
                </c:pt>
                <c:pt idx="94877">
                  <c:v>45084.100694444445</c:v>
                </c:pt>
                <c:pt idx="94878">
                  <c:v>45084.104166666664</c:v>
                </c:pt>
                <c:pt idx="94879">
                  <c:v>45084.107638888891</c:v>
                </c:pt>
                <c:pt idx="94880">
                  <c:v>45084.111111111109</c:v>
                </c:pt>
                <c:pt idx="94881">
                  <c:v>45084.114583333336</c:v>
                </c:pt>
                <c:pt idx="94882">
                  <c:v>45084.118055555555</c:v>
                </c:pt>
                <c:pt idx="94883">
                  <c:v>45084.121527777781</c:v>
                </c:pt>
                <c:pt idx="94884">
                  <c:v>45084.125</c:v>
                </c:pt>
                <c:pt idx="94885">
                  <c:v>45084.128472222219</c:v>
                </c:pt>
                <c:pt idx="94886">
                  <c:v>45084.131944444445</c:v>
                </c:pt>
                <c:pt idx="94887">
                  <c:v>45084.135416666664</c:v>
                </c:pt>
                <c:pt idx="94888">
                  <c:v>45084.138888888891</c:v>
                </c:pt>
                <c:pt idx="94889">
                  <c:v>45084.142361111109</c:v>
                </c:pt>
                <c:pt idx="94890">
                  <c:v>45084.145833333336</c:v>
                </c:pt>
                <c:pt idx="94891">
                  <c:v>45084.149305555555</c:v>
                </c:pt>
                <c:pt idx="94892">
                  <c:v>45084.152777777781</c:v>
                </c:pt>
                <c:pt idx="94893">
                  <c:v>45084.15625</c:v>
                </c:pt>
                <c:pt idx="94894">
                  <c:v>45084.159722222219</c:v>
                </c:pt>
                <c:pt idx="94895">
                  <c:v>45084.163194444445</c:v>
                </c:pt>
                <c:pt idx="94896">
                  <c:v>45084.166666666664</c:v>
                </c:pt>
                <c:pt idx="94897">
                  <c:v>45084.170138888891</c:v>
                </c:pt>
                <c:pt idx="94898">
                  <c:v>45084.173611111109</c:v>
                </c:pt>
                <c:pt idx="94899">
                  <c:v>45084.177083333336</c:v>
                </c:pt>
                <c:pt idx="94900">
                  <c:v>45084.180555555555</c:v>
                </c:pt>
                <c:pt idx="94901">
                  <c:v>45084.184027777781</c:v>
                </c:pt>
                <c:pt idx="94902">
                  <c:v>45084.1875</c:v>
                </c:pt>
                <c:pt idx="94903">
                  <c:v>45084.190972222219</c:v>
                </c:pt>
                <c:pt idx="94904">
                  <c:v>45084.194444444445</c:v>
                </c:pt>
                <c:pt idx="94905">
                  <c:v>45084.197916666664</c:v>
                </c:pt>
                <c:pt idx="94906">
                  <c:v>45084.201388888891</c:v>
                </c:pt>
                <c:pt idx="94907">
                  <c:v>45084.204861111109</c:v>
                </c:pt>
                <c:pt idx="94908">
                  <c:v>45084.208333333336</c:v>
                </c:pt>
                <c:pt idx="94909">
                  <c:v>45084.211805555555</c:v>
                </c:pt>
                <c:pt idx="94910">
                  <c:v>45084.215277777781</c:v>
                </c:pt>
                <c:pt idx="94911">
                  <c:v>45084.21875</c:v>
                </c:pt>
                <c:pt idx="94912">
                  <c:v>45084.222222222219</c:v>
                </c:pt>
                <c:pt idx="94913">
                  <c:v>45084.225694444445</c:v>
                </c:pt>
                <c:pt idx="94914">
                  <c:v>45084.229166666664</c:v>
                </c:pt>
                <c:pt idx="94915">
                  <c:v>45084.232638888891</c:v>
                </c:pt>
                <c:pt idx="94916">
                  <c:v>45084.236111111109</c:v>
                </c:pt>
                <c:pt idx="94917">
                  <c:v>45084.239583333336</c:v>
                </c:pt>
                <c:pt idx="94918">
                  <c:v>45084.243055555555</c:v>
                </c:pt>
                <c:pt idx="94919">
                  <c:v>45084.246527777781</c:v>
                </c:pt>
                <c:pt idx="94920">
                  <c:v>45084.25</c:v>
                </c:pt>
                <c:pt idx="94921">
                  <c:v>45084.253472222219</c:v>
                </c:pt>
                <c:pt idx="94922">
                  <c:v>45084.256944444445</c:v>
                </c:pt>
                <c:pt idx="94923">
                  <c:v>45084.260416666664</c:v>
                </c:pt>
                <c:pt idx="94924">
                  <c:v>45084.263888888891</c:v>
                </c:pt>
                <c:pt idx="94925">
                  <c:v>45084.267361111109</c:v>
                </c:pt>
                <c:pt idx="94926">
                  <c:v>45084.270833333336</c:v>
                </c:pt>
                <c:pt idx="94927">
                  <c:v>45084.274305555555</c:v>
                </c:pt>
                <c:pt idx="94928">
                  <c:v>45084.277777777781</c:v>
                </c:pt>
                <c:pt idx="94929">
                  <c:v>45084.28125</c:v>
                </c:pt>
                <c:pt idx="94930">
                  <c:v>45084.284722222219</c:v>
                </c:pt>
                <c:pt idx="94931">
                  <c:v>45084.288194444445</c:v>
                </c:pt>
                <c:pt idx="94932">
                  <c:v>45084.291666666664</c:v>
                </c:pt>
                <c:pt idx="94933">
                  <c:v>45084.295138888891</c:v>
                </c:pt>
                <c:pt idx="94934">
                  <c:v>45084.298611111109</c:v>
                </c:pt>
                <c:pt idx="94935">
                  <c:v>45084.302083333336</c:v>
                </c:pt>
                <c:pt idx="94936">
                  <c:v>45084.305555555555</c:v>
                </c:pt>
                <c:pt idx="94937">
                  <c:v>45084.309027777781</c:v>
                </c:pt>
                <c:pt idx="94938">
                  <c:v>45084.3125</c:v>
                </c:pt>
                <c:pt idx="94939">
                  <c:v>45084.315972222219</c:v>
                </c:pt>
                <c:pt idx="94940">
                  <c:v>45084.319444444445</c:v>
                </c:pt>
                <c:pt idx="94941">
                  <c:v>45084.322916666664</c:v>
                </c:pt>
                <c:pt idx="94942">
                  <c:v>45084.326388888891</c:v>
                </c:pt>
                <c:pt idx="94943">
                  <c:v>45084.329861111109</c:v>
                </c:pt>
                <c:pt idx="94944">
                  <c:v>45084.333333333336</c:v>
                </c:pt>
                <c:pt idx="94945">
                  <c:v>45084.336805555555</c:v>
                </c:pt>
                <c:pt idx="94946">
                  <c:v>45084.340277777781</c:v>
                </c:pt>
                <c:pt idx="94947">
                  <c:v>45084.34375</c:v>
                </c:pt>
                <c:pt idx="94948">
                  <c:v>45084.347222222219</c:v>
                </c:pt>
                <c:pt idx="94949">
                  <c:v>45084.350694444445</c:v>
                </c:pt>
                <c:pt idx="94950">
                  <c:v>45084.354166666664</c:v>
                </c:pt>
                <c:pt idx="94951">
                  <c:v>45084.357638888891</c:v>
                </c:pt>
                <c:pt idx="94952">
                  <c:v>45084.361111111109</c:v>
                </c:pt>
                <c:pt idx="94953">
                  <c:v>45084.364583333336</c:v>
                </c:pt>
                <c:pt idx="94954">
                  <c:v>45084.368055555555</c:v>
                </c:pt>
                <c:pt idx="94955">
                  <c:v>45084.371527777781</c:v>
                </c:pt>
                <c:pt idx="94956">
                  <c:v>45084.375</c:v>
                </c:pt>
                <c:pt idx="94957">
                  <c:v>45084.378472222219</c:v>
                </c:pt>
                <c:pt idx="94958">
                  <c:v>45084.381944444445</c:v>
                </c:pt>
                <c:pt idx="94959">
                  <c:v>45084.385416666664</c:v>
                </c:pt>
                <c:pt idx="94960">
                  <c:v>45084.388888888891</c:v>
                </c:pt>
                <c:pt idx="94961">
                  <c:v>45084.392361111109</c:v>
                </c:pt>
                <c:pt idx="94962">
                  <c:v>45084.395833333336</c:v>
                </c:pt>
                <c:pt idx="94963">
                  <c:v>45084.399305555555</c:v>
                </c:pt>
                <c:pt idx="94964">
                  <c:v>45084.402777777781</c:v>
                </c:pt>
                <c:pt idx="94965">
                  <c:v>45084.40625</c:v>
                </c:pt>
                <c:pt idx="94966">
                  <c:v>45084.409722222219</c:v>
                </c:pt>
                <c:pt idx="94967">
                  <c:v>45084.413194444445</c:v>
                </c:pt>
                <c:pt idx="94968">
                  <c:v>45084.416666666664</c:v>
                </c:pt>
                <c:pt idx="94969">
                  <c:v>45084.420138888891</c:v>
                </c:pt>
                <c:pt idx="94970">
                  <c:v>45084.423611111109</c:v>
                </c:pt>
                <c:pt idx="94971">
                  <c:v>45084.427083333336</c:v>
                </c:pt>
                <c:pt idx="94972">
                  <c:v>45084.430555555555</c:v>
                </c:pt>
                <c:pt idx="94973">
                  <c:v>45084.434027777781</c:v>
                </c:pt>
                <c:pt idx="94974">
                  <c:v>45084.4375</c:v>
                </c:pt>
                <c:pt idx="94975">
                  <c:v>45084.440972222219</c:v>
                </c:pt>
                <c:pt idx="94976">
                  <c:v>45084.444444444445</c:v>
                </c:pt>
                <c:pt idx="94977">
                  <c:v>45084.447916666664</c:v>
                </c:pt>
                <c:pt idx="94978">
                  <c:v>45084.451388888891</c:v>
                </c:pt>
                <c:pt idx="94979">
                  <c:v>45084.454861111109</c:v>
                </c:pt>
                <c:pt idx="94980">
                  <c:v>45084.458333333336</c:v>
                </c:pt>
                <c:pt idx="94981">
                  <c:v>45084.461805555555</c:v>
                </c:pt>
                <c:pt idx="94982">
                  <c:v>45084.465277777781</c:v>
                </c:pt>
                <c:pt idx="94983">
                  <c:v>45084.46875</c:v>
                </c:pt>
                <c:pt idx="94984">
                  <c:v>45084.472222222219</c:v>
                </c:pt>
                <c:pt idx="94985">
                  <c:v>45084.475694444445</c:v>
                </c:pt>
                <c:pt idx="94986">
                  <c:v>45084.479166666664</c:v>
                </c:pt>
                <c:pt idx="94987">
                  <c:v>45084.482638888891</c:v>
                </c:pt>
                <c:pt idx="94988">
                  <c:v>45084.486111111109</c:v>
                </c:pt>
                <c:pt idx="94989">
                  <c:v>45084.489583333336</c:v>
                </c:pt>
                <c:pt idx="94990">
                  <c:v>45084.493055555555</c:v>
                </c:pt>
                <c:pt idx="94991">
                  <c:v>45084.496527777781</c:v>
                </c:pt>
                <c:pt idx="94992">
                  <c:v>45084.5</c:v>
                </c:pt>
                <c:pt idx="94993">
                  <c:v>45084.503472222219</c:v>
                </c:pt>
                <c:pt idx="94994">
                  <c:v>45084.506944444445</c:v>
                </c:pt>
                <c:pt idx="94995">
                  <c:v>45084.510416666664</c:v>
                </c:pt>
                <c:pt idx="94996">
                  <c:v>45084.513888888891</c:v>
                </c:pt>
                <c:pt idx="94997">
                  <c:v>45084.517361111109</c:v>
                </c:pt>
                <c:pt idx="94998">
                  <c:v>45084.520833333336</c:v>
                </c:pt>
                <c:pt idx="94999">
                  <c:v>45084.524305555555</c:v>
                </c:pt>
                <c:pt idx="95000">
                  <c:v>45084.527777777781</c:v>
                </c:pt>
                <c:pt idx="95001">
                  <c:v>45084.53125</c:v>
                </c:pt>
                <c:pt idx="95002">
                  <c:v>45084.534722222219</c:v>
                </c:pt>
                <c:pt idx="95003">
                  <c:v>45084.538194444445</c:v>
                </c:pt>
                <c:pt idx="95004">
                  <c:v>45084.541666666664</c:v>
                </c:pt>
                <c:pt idx="95005">
                  <c:v>45084.545138888891</c:v>
                </c:pt>
                <c:pt idx="95006">
                  <c:v>45084.548611111109</c:v>
                </c:pt>
                <c:pt idx="95007">
                  <c:v>45084.552083333336</c:v>
                </c:pt>
                <c:pt idx="95008">
                  <c:v>45084.555555555555</c:v>
                </c:pt>
                <c:pt idx="95009">
                  <c:v>45084.559027777781</c:v>
                </c:pt>
                <c:pt idx="95010">
                  <c:v>45084.5625</c:v>
                </c:pt>
                <c:pt idx="95011">
                  <c:v>45084.565972222219</c:v>
                </c:pt>
                <c:pt idx="95012">
                  <c:v>45084.569444444445</c:v>
                </c:pt>
                <c:pt idx="95013">
                  <c:v>45084.572916666664</c:v>
                </c:pt>
                <c:pt idx="95014">
                  <c:v>45084.576388888891</c:v>
                </c:pt>
                <c:pt idx="95015">
                  <c:v>45084.579861111109</c:v>
                </c:pt>
                <c:pt idx="95016">
                  <c:v>45084.583333333336</c:v>
                </c:pt>
                <c:pt idx="95017">
                  <c:v>45084.586805555555</c:v>
                </c:pt>
                <c:pt idx="95018">
                  <c:v>45084.590277777781</c:v>
                </c:pt>
                <c:pt idx="95019">
                  <c:v>45084.59375</c:v>
                </c:pt>
                <c:pt idx="95020">
                  <c:v>45084.597222222219</c:v>
                </c:pt>
                <c:pt idx="95021">
                  <c:v>45084.600694444445</c:v>
                </c:pt>
                <c:pt idx="95022">
                  <c:v>45084.604166666664</c:v>
                </c:pt>
                <c:pt idx="95023">
                  <c:v>45084.607638888891</c:v>
                </c:pt>
                <c:pt idx="95024">
                  <c:v>45084.611111111109</c:v>
                </c:pt>
                <c:pt idx="95025">
                  <c:v>45084.614583333336</c:v>
                </c:pt>
                <c:pt idx="95026">
                  <c:v>45084.618055555555</c:v>
                </c:pt>
                <c:pt idx="95027">
                  <c:v>45084.621527777781</c:v>
                </c:pt>
                <c:pt idx="95028">
                  <c:v>45084.625</c:v>
                </c:pt>
                <c:pt idx="95029">
                  <c:v>45084.628472222219</c:v>
                </c:pt>
                <c:pt idx="95030">
                  <c:v>45084.631944444445</c:v>
                </c:pt>
                <c:pt idx="95031">
                  <c:v>45084.635416666664</c:v>
                </c:pt>
                <c:pt idx="95032">
                  <c:v>45084.638888888891</c:v>
                </c:pt>
                <c:pt idx="95033">
                  <c:v>45084.642361111109</c:v>
                </c:pt>
                <c:pt idx="95034">
                  <c:v>45084.645833333336</c:v>
                </c:pt>
                <c:pt idx="95035">
                  <c:v>45084.649305555555</c:v>
                </c:pt>
                <c:pt idx="95036">
                  <c:v>45084.652777777781</c:v>
                </c:pt>
                <c:pt idx="95037">
                  <c:v>45084.65625</c:v>
                </c:pt>
                <c:pt idx="95038">
                  <c:v>45084.659722222219</c:v>
                </c:pt>
                <c:pt idx="95039">
                  <c:v>45084.663194444445</c:v>
                </c:pt>
                <c:pt idx="95040">
                  <c:v>45084.666666666664</c:v>
                </c:pt>
                <c:pt idx="95041">
                  <c:v>45084.670138888891</c:v>
                </c:pt>
                <c:pt idx="95042">
                  <c:v>45084.673611111109</c:v>
                </c:pt>
                <c:pt idx="95043">
                  <c:v>45084.677083333336</c:v>
                </c:pt>
                <c:pt idx="95044">
                  <c:v>45084.680555555555</c:v>
                </c:pt>
                <c:pt idx="95045">
                  <c:v>45084.684027777781</c:v>
                </c:pt>
                <c:pt idx="95046">
                  <c:v>45084.6875</c:v>
                </c:pt>
                <c:pt idx="95047">
                  <c:v>45084.690972222219</c:v>
                </c:pt>
                <c:pt idx="95048">
                  <c:v>45084.694444444445</c:v>
                </c:pt>
                <c:pt idx="95049">
                  <c:v>45084.697916666664</c:v>
                </c:pt>
                <c:pt idx="95050">
                  <c:v>45084.701388888891</c:v>
                </c:pt>
                <c:pt idx="95051">
                  <c:v>45084.704861111109</c:v>
                </c:pt>
                <c:pt idx="95052">
                  <c:v>45084.708333333336</c:v>
                </c:pt>
                <c:pt idx="95053">
                  <c:v>45084.711805555555</c:v>
                </c:pt>
                <c:pt idx="95054">
                  <c:v>45084.715277777781</c:v>
                </c:pt>
                <c:pt idx="95055">
                  <c:v>45084.71875</c:v>
                </c:pt>
                <c:pt idx="95056">
                  <c:v>45084.722222222219</c:v>
                </c:pt>
                <c:pt idx="95057">
                  <c:v>45084.725694444445</c:v>
                </c:pt>
                <c:pt idx="95058">
                  <c:v>45084.729166666664</c:v>
                </c:pt>
                <c:pt idx="95059">
                  <c:v>45084.732638888891</c:v>
                </c:pt>
                <c:pt idx="95060">
                  <c:v>45084.736111111109</c:v>
                </c:pt>
                <c:pt idx="95061">
                  <c:v>45084.739583333336</c:v>
                </c:pt>
                <c:pt idx="95062">
                  <c:v>45084.743055555555</c:v>
                </c:pt>
                <c:pt idx="95063">
                  <c:v>45084.746527777781</c:v>
                </c:pt>
                <c:pt idx="95064">
                  <c:v>45084.75</c:v>
                </c:pt>
                <c:pt idx="95065">
                  <c:v>45084.753472222219</c:v>
                </c:pt>
                <c:pt idx="95066">
                  <c:v>45084.756944444445</c:v>
                </c:pt>
                <c:pt idx="95067">
                  <c:v>45084.760416666664</c:v>
                </c:pt>
                <c:pt idx="95068">
                  <c:v>45084.763888888891</c:v>
                </c:pt>
                <c:pt idx="95069">
                  <c:v>45084.767361111109</c:v>
                </c:pt>
                <c:pt idx="95070">
                  <c:v>45084.770833333336</c:v>
                </c:pt>
                <c:pt idx="95071">
                  <c:v>45084.774305555555</c:v>
                </c:pt>
                <c:pt idx="95072">
                  <c:v>45084.777777777781</c:v>
                </c:pt>
                <c:pt idx="95073">
                  <c:v>45084.78125</c:v>
                </c:pt>
                <c:pt idx="95074">
                  <c:v>45084.784722222219</c:v>
                </c:pt>
                <c:pt idx="95075">
                  <c:v>45084.788194444445</c:v>
                </c:pt>
                <c:pt idx="95076">
                  <c:v>45084.791666666664</c:v>
                </c:pt>
                <c:pt idx="95077">
                  <c:v>45084.795138888891</c:v>
                </c:pt>
                <c:pt idx="95078">
                  <c:v>45084.798611111109</c:v>
                </c:pt>
                <c:pt idx="95079">
                  <c:v>45084.802083333336</c:v>
                </c:pt>
                <c:pt idx="95080">
                  <c:v>45084.805555555555</c:v>
                </c:pt>
                <c:pt idx="95081">
                  <c:v>45084.809027777781</c:v>
                </c:pt>
                <c:pt idx="95082">
                  <c:v>45084.8125</c:v>
                </c:pt>
                <c:pt idx="95083">
                  <c:v>45084.815972222219</c:v>
                </c:pt>
                <c:pt idx="95084">
                  <c:v>45084.819444444445</c:v>
                </c:pt>
                <c:pt idx="95085">
                  <c:v>45084.822916666664</c:v>
                </c:pt>
                <c:pt idx="95086">
                  <c:v>45084.826388888891</c:v>
                </c:pt>
                <c:pt idx="95087">
                  <c:v>45084.829861111109</c:v>
                </c:pt>
                <c:pt idx="95088">
                  <c:v>45084.833333333336</c:v>
                </c:pt>
                <c:pt idx="95089">
                  <c:v>45084.836805555555</c:v>
                </c:pt>
                <c:pt idx="95090">
                  <c:v>45084.840277777781</c:v>
                </c:pt>
                <c:pt idx="95091">
                  <c:v>45084.84375</c:v>
                </c:pt>
                <c:pt idx="95092">
                  <c:v>45084.847222222219</c:v>
                </c:pt>
                <c:pt idx="95093">
                  <c:v>45084.850694444445</c:v>
                </c:pt>
                <c:pt idx="95094">
                  <c:v>45084.854166666664</c:v>
                </c:pt>
                <c:pt idx="95095">
                  <c:v>45084.857638888891</c:v>
                </c:pt>
                <c:pt idx="95096">
                  <c:v>45084.861111111109</c:v>
                </c:pt>
                <c:pt idx="95097">
                  <c:v>45084.864583333336</c:v>
                </c:pt>
                <c:pt idx="95098">
                  <c:v>45084.868055555555</c:v>
                </c:pt>
                <c:pt idx="95099">
                  <c:v>45084.871527777781</c:v>
                </c:pt>
                <c:pt idx="95100">
                  <c:v>45084.875</c:v>
                </c:pt>
                <c:pt idx="95101">
                  <c:v>45084.878472222219</c:v>
                </c:pt>
                <c:pt idx="95102">
                  <c:v>45084.881944444445</c:v>
                </c:pt>
                <c:pt idx="95103">
                  <c:v>45084.885416666664</c:v>
                </c:pt>
                <c:pt idx="95104">
                  <c:v>45084.888888888891</c:v>
                </c:pt>
                <c:pt idx="95105">
                  <c:v>45084.892361111109</c:v>
                </c:pt>
                <c:pt idx="95106">
                  <c:v>45084.895833333336</c:v>
                </c:pt>
                <c:pt idx="95107">
                  <c:v>45084.899305555555</c:v>
                </c:pt>
                <c:pt idx="95108">
                  <c:v>45084.902777777781</c:v>
                </c:pt>
                <c:pt idx="95109">
                  <c:v>45084.90625</c:v>
                </c:pt>
                <c:pt idx="95110">
                  <c:v>45084.909722222219</c:v>
                </c:pt>
                <c:pt idx="95111">
                  <c:v>45084.913194444445</c:v>
                </c:pt>
                <c:pt idx="95112">
                  <c:v>45084.916666666664</c:v>
                </c:pt>
                <c:pt idx="95113">
                  <c:v>45084.920138888891</c:v>
                </c:pt>
                <c:pt idx="95114">
                  <c:v>45084.923611111109</c:v>
                </c:pt>
                <c:pt idx="95115">
                  <c:v>45084.927083333336</c:v>
                </c:pt>
                <c:pt idx="95116">
                  <c:v>45084.930555555555</c:v>
                </c:pt>
                <c:pt idx="95117">
                  <c:v>45084.934027777781</c:v>
                </c:pt>
                <c:pt idx="95118">
                  <c:v>45084.9375</c:v>
                </c:pt>
                <c:pt idx="95119">
                  <c:v>45084.940972222219</c:v>
                </c:pt>
                <c:pt idx="95120">
                  <c:v>45084.944444444445</c:v>
                </c:pt>
                <c:pt idx="95121">
                  <c:v>45084.947916666664</c:v>
                </c:pt>
                <c:pt idx="95122">
                  <c:v>45084.951388888891</c:v>
                </c:pt>
                <c:pt idx="95123">
                  <c:v>45084.954861111109</c:v>
                </c:pt>
                <c:pt idx="95124">
                  <c:v>45084.958333333336</c:v>
                </c:pt>
                <c:pt idx="95125">
                  <c:v>45084.961805555555</c:v>
                </c:pt>
                <c:pt idx="95126">
                  <c:v>45084.965277777781</c:v>
                </c:pt>
                <c:pt idx="95127">
                  <c:v>45084.96875</c:v>
                </c:pt>
                <c:pt idx="95128">
                  <c:v>45084.972222222219</c:v>
                </c:pt>
                <c:pt idx="95129">
                  <c:v>45084.975694444445</c:v>
                </c:pt>
                <c:pt idx="95130">
                  <c:v>45084.979166666664</c:v>
                </c:pt>
                <c:pt idx="95131">
                  <c:v>45084.982638888891</c:v>
                </c:pt>
                <c:pt idx="95132">
                  <c:v>45084.986111111109</c:v>
                </c:pt>
                <c:pt idx="95133">
                  <c:v>45084.989583333336</c:v>
                </c:pt>
                <c:pt idx="95134">
                  <c:v>45084.993055555555</c:v>
                </c:pt>
                <c:pt idx="95135">
                  <c:v>45084.996527777781</c:v>
                </c:pt>
                <c:pt idx="95136">
                  <c:v>45085</c:v>
                </c:pt>
                <c:pt idx="95137">
                  <c:v>45085.003472222219</c:v>
                </c:pt>
                <c:pt idx="95138">
                  <c:v>45085.006944444445</c:v>
                </c:pt>
                <c:pt idx="95139">
                  <c:v>45085.010416666664</c:v>
                </c:pt>
                <c:pt idx="95140">
                  <c:v>45085.013888888891</c:v>
                </c:pt>
                <c:pt idx="95141">
                  <c:v>45085.017361111109</c:v>
                </c:pt>
                <c:pt idx="95142">
                  <c:v>45085.020833333336</c:v>
                </c:pt>
                <c:pt idx="95143">
                  <c:v>45085.024305555555</c:v>
                </c:pt>
                <c:pt idx="95144">
                  <c:v>45085.027777777781</c:v>
                </c:pt>
                <c:pt idx="95145">
                  <c:v>45085.03125</c:v>
                </c:pt>
                <c:pt idx="95146">
                  <c:v>45085.034722222219</c:v>
                </c:pt>
                <c:pt idx="95147">
                  <c:v>45085.038194444445</c:v>
                </c:pt>
                <c:pt idx="95148">
                  <c:v>45085.041666666664</c:v>
                </c:pt>
                <c:pt idx="95149">
                  <c:v>45085.045138888891</c:v>
                </c:pt>
                <c:pt idx="95150">
                  <c:v>45085.048611111109</c:v>
                </c:pt>
                <c:pt idx="95151">
                  <c:v>45085.052083333336</c:v>
                </c:pt>
                <c:pt idx="95152">
                  <c:v>45085.055555555555</c:v>
                </c:pt>
                <c:pt idx="95153">
                  <c:v>45085.059027777781</c:v>
                </c:pt>
                <c:pt idx="95154">
                  <c:v>45085.0625</c:v>
                </c:pt>
                <c:pt idx="95155">
                  <c:v>45085.065972222219</c:v>
                </c:pt>
                <c:pt idx="95156">
                  <c:v>45085.069444444445</c:v>
                </c:pt>
                <c:pt idx="95157">
                  <c:v>45085.072916666664</c:v>
                </c:pt>
                <c:pt idx="95158">
                  <c:v>45085.076388888891</c:v>
                </c:pt>
                <c:pt idx="95159">
                  <c:v>45085.079861111109</c:v>
                </c:pt>
                <c:pt idx="95160">
                  <c:v>45085.083333333336</c:v>
                </c:pt>
                <c:pt idx="95161">
                  <c:v>45085.086805555555</c:v>
                </c:pt>
                <c:pt idx="95162">
                  <c:v>45085.090277777781</c:v>
                </c:pt>
                <c:pt idx="95163">
                  <c:v>45085.09375</c:v>
                </c:pt>
                <c:pt idx="95164">
                  <c:v>45085.097222222219</c:v>
                </c:pt>
                <c:pt idx="95165">
                  <c:v>45085.100694444445</c:v>
                </c:pt>
                <c:pt idx="95166">
                  <c:v>45085.104166666664</c:v>
                </c:pt>
                <c:pt idx="95167">
                  <c:v>45085.107638888891</c:v>
                </c:pt>
                <c:pt idx="95168">
                  <c:v>45085.111111111109</c:v>
                </c:pt>
                <c:pt idx="95169">
                  <c:v>45085.114583333336</c:v>
                </c:pt>
                <c:pt idx="95170">
                  <c:v>45085.118055555555</c:v>
                </c:pt>
                <c:pt idx="95171">
                  <c:v>45085.121527777781</c:v>
                </c:pt>
                <c:pt idx="95172">
                  <c:v>45085.125</c:v>
                </c:pt>
                <c:pt idx="95173">
                  <c:v>45085.128472222219</c:v>
                </c:pt>
                <c:pt idx="95174">
                  <c:v>45085.131944444445</c:v>
                </c:pt>
                <c:pt idx="95175">
                  <c:v>45085.135416666664</c:v>
                </c:pt>
                <c:pt idx="95176">
                  <c:v>45085.138888888891</c:v>
                </c:pt>
                <c:pt idx="95177">
                  <c:v>45085.142361111109</c:v>
                </c:pt>
                <c:pt idx="95178">
                  <c:v>45085.145833333336</c:v>
                </c:pt>
                <c:pt idx="95179">
                  <c:v>45085.149305555555</c:v>
                </c:pt>
                <c:pt idx="95180">
                  <c:v>45085.152777777781</c:v>
                </c:pt>
                <c:pt idx="95181">
                  <c:v>45085.15625</c:v>
                </c:pt>
                <c:pt idx="95182">
                  <c:v>45085.159722222219</c:v>
                </c:pt>
                <c:pt idx="95183">
                  <c:v>45085.163194444445</c:v>
                </c:pt>
                <c:pt idx="95184">
                  <c:v>45085.166666666664</c:v>
                </c:pt>
                <c:pt idx="95185">
                  <c:v>45085.170138888891</c:v>
                </c:pt>
                <c:pt idx="95186">
                  <c:v>45085.173611111109</c:v>
                </c:pt>
                <c:pt idx="95187">
                  <c:v>45085.177083333336</c:v>
                </c:pt>
                <c:pt idx="95188">
                  <c:v>45085.180555555555</c:v>
                </c:pt>
                <c:pt idx="95189">
                  <c:v>45085.184027777781</c:v>
                </c:pt>
                <c:pt idx="95190">
                  <c:v>45085.1875</c:v>
                </c:pt>
                <c:pt idx="95191">
                  <c:v>45085.190972222219</c:v>
                </c:pt>
                <c:pt idx="95192">
                  <c:v>45085.194444444445</c:v>
                </c:pt>
                <c:pt idx="95193">
                  <c:v>45085.197916666664</c:v>
                </c:pt>
                <c:pt idx="95194">
                  <c:v>45085.201388888891</c:v>
                </c:pt>
                <c:pt idx="95195">
                  <c:v>45085.204861111109</c:v>
                </c:pt>
                <c:pt idx="95196">
                  <c:v>45085.208333333336</c:v>
                </c:pt>
                <c:pt idx="95197">
                  <c:v>45085.211805555555</c:v>
                </c:pt>
                <c:pt idx="95198">
                  <c:v>45085.215277777781</c:v>
                </c:pt>
                <c:pt idx="95199">
                  <c:v>45085.21875</c:v>
                </c:pt>
                <c:pt idx="95200">
                  <c:v>45085.222222222219</c:v>
                </c:pt>
                <c:pt idx="95201">
                  <c:v>45085.225694444445</c:v>
                </c:pt>
                <c:pt idx="95202">
                  <c:v>45085.229166666664</c:v>
                </c:pt>
                <c:pt idx="95203">
                  <c:v>45085.232638888891</c:v>
                </c:pt>
                <c:pt idx="95204">
                  <c:v>45085.236111111109</c:v>
                </c:pt>
                <c:pt idx="95205">
                  <c:v>45085.239583333336</c:v>
                </c:pt>
                <c:pt idx="95206">
                  <c:v>45085.243055555555</c:v>
                </c:pt>
                <c:pt idx="95207">
                  <c:v>45085.246527777781</c:v>
                </c:pt>
                <c:pt idx="95208">
                  <c:v>45085.25</c:v>
                </c:pt>
                <c:pt idx="95209">
                  <c:v>45085.253472222219</c:v>
                </c:pt>
                <c:pt idx="95210">
                  <c:v>45085.256944444445</c:v>
                </c:pt>
                <c:pt idx="95211">
                  <c:v>45085.260416666664</c:v>
                </c:pt>
                <c:pt idx="95212">
                  <c:v>45085.263888888891</c:v>
                </c:pt>
                <c:pt idx="95213">
                  <c:v>45085.267361111109</c:v>
                </c:pt>
                <c:pt idx="95214">
                  <c:v>45085.270833333336</c:v>
                </c:pt>
                <c:pt idx="95215">
                  <c:v>45085.274305555555</c:v>
                </c:pt>
                <c:pt idx="95216">
                  <c:v>45085.277777777781</c:v>
                </c:pt>
                <c:pt idx="95217">
                  <c:v>45085.28125</c:v>
                </c:pt>
                <c:pt idx="95218">
                  <c:v>45085.284722222219</c:v>
                </c:pt>
                <c:pt idx="95219">
                  <c:v>45085.288194444445</c:v>
                </c:pt>
                <c:pt idx="95220">
                  <c:v>45085.291666666664</c:v>
                </c:pt>
                <c:pt idx="95221">
                  <c:v>45085.295138888891</c:v>
                </c:pt>
                <c:pt idx="95222">
                  <c:v>45085.298611111109</c:v>
                </c:pt>
                <c:pt idx="95223">
                  <c:v>45085.302083333336</c:v>
                </c:pt>
                <c:pt idx="95224">
                  <c:v>45085.305555555555</c:v>
                </c:pt>
                <c:pt idx="95225">
                  <c:v>45085.309027777781</c:v>
                </c:pt>
                <c:pt idx="95226">
                  <c:v>45085.3125</c:v>
                </c:pt>
                <c:pt idx="95227">
                  <c:v>45085.315972222219</c:v>
                </c:pt>
                <c:pt idx="95228">
                  <c:v>45085.319444444445</c:v>
                </c:pt>
                <c:pt idx="95229">
                  <c:v>45085.322916666664</c:v>
                </c:pt>
                <c:pt idx="95230">
                  <c:v>45085.326388888891</c:v>
                </c:pt>
                <c:pt idx="95231">
                  <c:v>45085.329861111109</c:v>
                </c:pt>
                <c:pt idx="95232">
                  <c:v>45085.333333333336</c:v>
                </c:pt>
                <c:pt idx="95233">
                  <c:v>45085.336805555555</c:v>
                </c:pt>
                <c:pt idx="95234">
                  <c:v>45085.340277777781</c:v>
                </c:pt>
                <c:pt idx="95235">
                  <c:v>45085.34375</c:v>
                </c:pt>
                <c:pt idx="95236">
                  <c:v>45085.347222222219</c:v>
                </c:pt>
                <c:pt idx="95237">
                  <c:v>45085.350694444445</c:v>
                </c:pt>
                <c:pt idx="95238">
                  <c:v>45085.354166666664</c:v>
                </c:pt>
                <c:pt idx="95239">
                  <c:v>45085.357638888891</c:v>
                </c:pt>
                <c:pt idx="95240">
                  <c:v>45085.361111111109</c:v>
                </c:pt>
                <c:pt idx="95241">
                  <c:v>45085.364583333336</c:v>
                </c:pt>
                <c:pt idx="95242">
                  <c:v>45085.368055555555</c:v>
                </c:pt>
                <c:pt idx="95243">
                  <c:v>45085.371527777781</c:v>
                </c:pt>
                <c:pt idx="95244">
                  <c:v>45085.375</c:v>
                </c:pt>
                <c:pt idx="95245">
                  <c:v>45085.378472222219</c:v>
                </c:pt>
                <c:pt idx="95246">
                  <c:v>45085.381944444445</c:v>
                </c:pt>
                <c:pt idx="95247">
                  <c:v>45085.385416666664</c:v>
                </c:pt>
                <c:pt idx="95248">
                  <c:v>45085.388888888891</c:v>
                </c:pt>
                <c:pt idx="95249">
                  <c:v>45085.392361111109</c:v>
                </c:pt>
                <c:pt idx="95250">
                  <c:v>45085.395833333336</c:v>
                </c:pt>
                <c:pt idx="95251">
                  <c:v>45085.399305555555</c:v>
                </c:pt>
                <c:pt idx="95252">
                  <c:v>45085.402777777781</c:v>
                </c:pt>
                <c:pt idx="95253">
                  <c:v>45085.40625</c:v>
                </c:pt>
                <c:pt idx="95254">
                  <c:v>45085.409722222219</c:v>
                </c:pt>
                <c:pt idx="95255">
                  <c:v>45085.413194444445</c:v>
                </c:pt>
                <c:pt idx="95256">
                  <c:v>45085.416666666664</c:v>
                </c:pt>
                <c:pt idx="95257">
                  <c:v>45085.420138888891</c:v>
                </c:pt>
                <c:pt idx="95258">
                  <c:v>45085.423611111109</c:v>
                </c:pt>
                <c:pt idx="95259">
                  <c:v>45085.427083333336</c:v>
                </c:pt>
                <c:pt idx="95260">
                  <c:v>45085.430555555555</c:v>
                </c:pt>
                <c:pt idx="95261">
                  <c:v>45085.434027777781</c:v>
                </c:pt>
                <c:pt idx="95262">
                  <c:v>45085.4375</c:v>
                </c:pt>
                <c:pt idx="95263">
                  <c:v>45085.440972222219</c:v>
                </c:pt>
                <c:pt idx="95264">
                  <c:v>45085.444444444445</c:v>
                </c:pt>
                <c:pt idx="95265">
                  <c:v>45085.447916666664</c:v>
                </c:pt>
                <c:pt idx="95266">
                  <c:v>45085.451388888891</c:v>
                </c:pt>
                <c:pt idx="95267">
                  <c:v>45085.454861111109</c:v>
                </c:pt>
                <c:pt idx="95268">
                  <c:v>45085.458333333336</c:v>
                </c:pt>
                <c:pt idx="95269">
                  <c:v>45085.461805555555</c:v>
                </c:pt>
                <c:pt idx="95270">
                  <c:v>45085.465277777781</c:v>
                </c:pt>
                <c:pt idx="95271">
                  <c:v>45085.46875</c:v>
                </c:pt>
                <c:pt idx="95272">
                  <c:v>45085.472222222219</c:v>
                </c:pt>
                <c:pt idx="95273">
                  <c:v>45085.475694444445</c:v>
                </c:pt>
                <c:pt idx="95274">
                  <c:v>45085.479166666664</c:v>
                </c:pt>
                <c:pt idx="95275">
                  <c:v>45085.482638888891</c:v>
                </c:pt>
                <c:pt idx="95276">
                  <c:v>45085.486111111109</c:v>
                </c:pt>
                <c:pt idx="95277">
                  <c:v>45085.489583333336</c:v>
                </c:pt>
                <c:pt idx="95278">
                  <c:v>45085.493055555555</c:v>
                </c:pt>
                <c:pt idx="95279">
                  <c:v>45085.496527777781</c:v>
                </c:pt>
                <c:pt idx="95280">
                  <c:v>45085.5</c:v>
                </c:pt>
                <c:pt idx="95281">
                  <c:v>45085.503472222219</c:v>
                </c:pt>
                <c:pt idx="95282">
                  <c:v>45085.506944444445</c:v>
                </c:pt>
                <c:pt idx="95283">
                  <c:v>45085.510416666664</c:v>
                </c:pt>
                <c:pt idx="95284">
                  <c:v>45085.513888888891</c:v>
                </c:pt>
                <c:pt idx="95285">
                  <c:v>45085.517361111109</c:v>
                </c:pt>
                <c:pt idx="95286">
                  <c:v>45085.520833333336</c:v>
                </c:pt>
                <c:pt idx="95287">
                  <c:v>45085.524305555555</c:v>
                </c:pt>
                <c:pt idx="95288">
                  <c:v>45085.527777777781</c:v>
                </c:pt>
                <c:pt idx="95289">
                  <c:v>45085.53125</c:v>
                </c:pt>
                <c:pt idx="95290">
                  <c:v>45085.534722222219</c:v>
                </c:pt>
                <c:pt idx="95291">
                  <c:v>45085.538194444445</c:v>
                </c:pt>
                <c:pt idx="95292">
                  <c:v>45085.541666666664</c:v>
                </c:pt>
                <c:pt idx="95293">
                  <c:v>45085.545138888891</c:v>
                </c:pt>
                <c:pt idx="95294">
                  <c:v>45085.548611111109</c:v>
                </c:pt>
                <c:pt idx="95295">
                  <c:v>45085.552083333336</c:v>
                </c:pt>
                <c:pt idx="95296">
                  <c:v>45085.555555555555</c:v>
                </c:pt>
                <c:pt idx="95297">
                  <c:v>45085.559027777781</c:v>
                </c:pt>
                <c:pt idx="95298">
                  <c:v>45085.5625</c:v>
                </c:pt>
                <c:pt idx="95299">
                  <c:v>45085.565972222219</c:v>
                </c:pt>
                <c:pt idx="95300">
                  <c:v>45085.569444444445</c:v>
                </c:pt>
                <c:pt idx="95301">
                  <c:v>45085.572916666664</c:v>
                </c:pt>
                <c:pt idx="95302">
                  <c:v>45085.576388888891</c:v>
                </c:pt>
                <c:pt idx="95303">
                  <c:v>45085.579861111109</c:v>
                </c:pt>
                <c:pt idx="95304">
                  <c:v>45085.583333333336</c:v>
                </c:pt>
                <c:pt idx="95305">
                  <c:v>45085.586805555555</c:v>
                </c:pt>
                <c:pt idx="95306">
                  <c:v>45085.590277777781</c:v>
                </c:pt>
                <c:pt idx="95307">
                  <c:v>45085.59375</c:v>
                </c:pt>
                <c:pt idx="95308">
                  <c:v>45085.597222222219</c:v>
                </c:pt>
                <c:pt idx="95309">
                  <c:v>45085.600694444445</c:v>
                </c:pt>
                <c:pt idx="95310">
                  <c:v>45085.604166666664</c:v>
                </c:pt>
                <c:pt idx="95311">
                  <c:v>45085.607638888891</c:v>
                </c:pt>
                <c:pt idx="95312">
                  <c:v>45085.611111111109</c:v>
                </c:pt>
                <c:pt idx="95313">
                  <c:v>45085.614583333336</c:v>
                </c:pt>
                <c:pt idx="95314">
                  <c:v>45085.618055555555</c:v>
                </c:pt>
                <c:pt idx="95315">
                  <c:v>45085.621527777781</c:v>
                </c:pt>
                <c:pt idx="95316">
                  <c:v>45085.625</c:v>
                </c:pt>
                <c:pt idx="95317">
                  <c:v>45085.628472222219</c:v>
                </c:pt>
                <c:pt idx="95318">
                  <c:v>45085.631944444445</c:v>
                </c:pt>
                <c:pt idx="95319">
                  <c:v>45085.635416666664</c:v>
                </c:pt>
                <c:pt idx="95320">
                  <c:v>45085.638888888891</c:v>
                </c:pt>
                <c:pt idx="95321">
                  <c:v>45085.642361111109</c:v>
                </c:pt>
                <c:pt idx="95322">
                  <c:v>45085.645833333336</c:v>
                </c:pt>
                <c:pt idx="95323">
                  <c:v>45085.649305555555</c:v>
                </c:pt>
                <c:pt idx="95324">
                  <c:v>45085.652777777781</c:v>
                </c:pt>
                <c:pt idx="95325">
                  <c:v>45085.65625</c:v>
                </c:pt>
                <c:pt idx="95326">
                  <c:v>45085.659722222219</c:v>
                </c:pt>
                <c:pt idx="95327">
                  <c:v>45085.663194444445</c:v>
                </c:pt>
                <c:pt idx="95328">
                  <c:v>45085.666666666664</c:v>
                </c:pt>
                <c:pt idx="95329">
                  <c:v>45085.670138888891</c:v>
                </c:pt>
                <c:pt idx="95330">
                  <c:v>45085.673611111109</c:v>
                </c:pt>
                <c:pt idx="95331">
                  <c:v>45085.677083333336</c:v>
                </c:pt>
                <c:pt idx="95332">
                  <c:v>45085.680555555555</c:v>
                </c:pt>
                <c:pt idx="95333">
                  <c:v>45085.684027777781</c:v>
                </c:pt>
                <c:pt idx="95334">
                  <c:v>45085.6875</c:v>
                </c:pt>
                <c:pt idx="95335">
                  <c:v>45085.690972222219</c:v>
                </c:pt>
                <c:pt idx="95336">
                  <c:v>45085.694444444445</c:v>
                </c:pt>
                <c:pt idx="95337">
                  <c:v>45085.697916666664</c:v>
                </c:pt>
                <c:pt idx="95338">
                  <c:v>45085.701388888891</c:v>
                </c:pt>
                <c:pt idx="95339">
                  <c:v>45085.704861111109</c:v>
                </c:pt>
                <c:pt idx="95340">
                  <c:v>45085.708333333336</c:v>
                </c:pt>
                <c:pt idx="95341">
                  <c:v>45085.711805555555</c:v>
                </c:pt>
                <c:pt idx="95342">
                  <c:v>45085.715277777781</c:v>
                </c:pt>
                <c:pt idx="95343">
                  <c:v>45085.71875</c:v>
                </c:pt>
                <c:pt idx="95344">
                  <c:v>45085.722222222219</c:v>
                </c:pt>
                <c:pt idx="95345">
                  <c:v>45085.725694444445</c:v>
                </c:pt>
                <c:pt idx="95346">
                  <c:v>45085.729166666664</c:v>
                </c:pt>
                <c:pt idx="95347">
                  <c:v>45085.732638888891</c:v>
                </c:pt>
                <c:pt idx="95348">
                  <c:v>45085.736111111109</c:v>
                </c:pt>
                <c:pt idx="95349">
                  <c:v>45085.739583333336</c:v>
                </c:pt>
                <c:pt idx="95350">
                  <c:v>45085.743055555555</c:v>
                </c:pt>
                <c:pt idx="95351">
                  <c:v>45085.746527777781</c:v>
                </c:pt>
                <c:pt idx="95352">
                  <c:v>45085.75</c:v>
                </c:pt>
                <c:pt idx="95353">
                  <c:v>45085.753472222219</c:v>
                </c:pt>
                <c:pt idx="95354">
                  <c:v>45085.756944444445</c:v>
                </c:pt>
                <c:pt idx="95355">
                  <c:v>45085.760416666664</c:v>
                </c:pt>
                <c:pt idx="95356">
                  <c:v>45085.763888888891</c:v>
                </c:pt>
                <c:pt idx="95357">
                  <c:v>45085.767361111109</c:v>
                </c:pt>
                <c:pt idx="95358">
                  <c:v>45085.770833333336</c:v>
                </c:pt>
                <c:pt idx="95359">
                  <c:v>45085.774305555555</c:v>
                </c:pt>
                <c:pt idx="95360">
                  <c:v>45085.777777777781</c:v>
                </c:pt>
                <c:pt idx="95361">
                  <c:v>45085.78125</c:v>
                </c:pt>
                <c:pt idx="95362">
                  <c:v>45085.784722222219</c:v>
                </c:pt>
                <c:pt idx="95363">
                  <c:v>45085.788194444445</c:v>
                </c:pt>
                <c:pt idx="95364">
                  <c:v>45085.791666666664</c:v>
                </c:pt>
                <c:pt idx="95365">
                  <c:v>45085.795138888891</c:v>
                </c:pt>
                <c:pt idx="95366">
                  <c:v>45085.798611111109</c:v>
                </c:pt>
                <c:pt idx="95367">
                  <c:v>45085.802083333336</c:v>
                </c:pt>
                <c:pt idx="95368">
                  <c:v>45085.805555555555</c:v>
                </c:pt>
                <c:pt idx="95369">
                  <c:v>45085.809027777781</c:v>
                </c:pt>
                <c:pt idx="95370">
                  <c:v>45085.8125</c:v>
                </c:pt>
                <c:pt idx="95371">
                  <c:v>45085.815972222219</c:v>
                </c:pt>
                <c:pt idx="95372">
                  <c:v>45085.819444444445</c:v>
                </c:pt>
                <c:pt idx="95373">
                  <c:v>45085.822916666664</c:v>
                </c:pt>
                <c:pt idx="95374">
                  <c:v>45085.826388888891</c:v>
                </c:pt>
                <c:pt idx="95375">
                  <c:v>45085.829861111109</c:v>
                </c:pt>
                <c:pt idx="95376">
                  <c:v>45085.833333333336</c:v>
                </c:pt>
                <c:pt idx="95377">
                  <c:v>45085.836805555555</c:v>
                </c:pt>
                <c:pt idx="95378">
                  <c:v>45085.840277777781</c:v>
                </c:pt>
                <c:pt idx="95379">
                  <c:v>45085.84375</c:v>
                </c:pt>
                <c:pt idx="95380">
                  <c:v>45085.847222222219</c:v>
                </c:pt>
                <c:pt idx="95381">
                  <c:v>45085.850694444445</c:v>
                </c:pt>
                <c:pt idx="95382">
                  <c:v>45085.854166666664</c:v>
                </c:pt>
                <c:pt idx="95383">
                  <c:v>45085.857638888891</c:v>
                </c:pt>
                <c:pt idx="95384">
                  <c:v>45085.861111111109</c:v>
                </c:pt>
                <c:pt idx="95385">
                  <c:v>45085.864583333336</c:v>
                </c:pt>
                <c:pt idx="95386">
                  <c:v>45085.868055555555</c:v>
                </c:pt>
                <c:pt idx="95387">
                  <c:v>45085.871527777781</c:v>
                </c:pt>
                <c:pt idx="95388">
                  <c:v>45085.875</c:v>
                </c:pt>
                <c:pt idx="95389">
                  <c:v>45085.878472222219</c:v>
                </c:pt>
                <c:pt idx="95390">
                  <c:v>45085.881944444445</c:v>
                </c:pt>
                <c:pt idx="95391">
                  <c:v>45085.885416666664</c:v>
                </c:pt>
                <c:pt idx="95392">
                  <c:v>45085.888888888891</c:v>
                </c:pt>
                <c:pt idx="95393">
                  <c:v>45085.892361111109</c:v>
                </c:pt>
                <c:pt idx="95394">
                  <c:v>45085.895833333336</c:v>
                </c:pt>
                <c:pt idx="95395">
                  <c:v>45085.899305555555</c:v>
                </c:pt>
                <c:pt idx="95396">
                  <c:v>45085.902777777781</c:v>
                </c:pt>
                <c:pt idx="95397">
                  <c:v>45085.90625</c:v>
                </c:pt>
                <c:pt idx="95398">
                  <c:v>45085.909722222219</c:v>
                </c:pt>
                <c:pt idx="95399">
                  <c:v>45085.913194444445</c:v>
                </c:pt>
                <c:pt idx="95400">
                  <c:v>45085.916666666664</c:v>
                </c:pt>
                <c:pt idx="95401">
                  <c:v>45085.920138888891</c:v>
                </c:pt>
                <c:pt idx="95402">
                  <c:v>45085.923611111109</c:v>
                </c:pt>
                <c:pt idx="95403">
                  <c:v>45085.927083333336</c:v>
                </c:pt>
                <c:pt idx="95404">
                  <c:v>45085.930555555555</c:v>
                </c:pt>
                <c:pt idx="95405">
                  <c:v>45085.934027777781</c:v>
                </c:pt>
                <c:pt idx="95406">
                  <c:v>45085.9375</c:v>
                </c:pt>
                <c:pt idx="95407">
                  <c:v>45085.940972222219</c:v>
                </c:pt>
                <c:pt idx="95408">
                  <c:v>45085.944444444445</c:v>
                </c:pt>
                <c:pt idx="95409">
                  <c:v>45085.947916666664</c:v>
                </c:pt>
                <c:pt idx="95410">
                  <c:v>45085.951388888891</c:v>
                </c:pt>
                <c:pt idx="95411">
                  <c:v>45085.954861111109</c:v>
                </c:pt>
                <c:pt idx="95412">
                  <c:v>45085.958333333336</c:v>
                </c:pt>
                <c:pt idx="95413">
                  <c:v>45085.961805555555</c:v>
                </c:pt>
                <c:pt idx="95414">
                  <c:v>45085.965277777781</c:v>
                </c:pt>
                <c:pt idx="95415">
                  <c:v>45085.96875</c:v>
                </c:pt>
                <c:pt idx="95416">
                  <c:v>45085.972222222219</c:v>
                </c:pt>
                <c:pt idx="95417">
                  <c:v>45085.975694444445</c:v>
                </c:pt>
                <c:pt idx="95418">
                  <c:v>45085.979166666664</c:v>
                </c:pt>
                <c:pt idx="95419">
                  <c:v>45085.982638888891</c:v>
                </c:pt>
                <c:pt idx="95420">
                  <c:v>45085.986111111109</c:v>
                </c:pt>
                <c:pt idx="95421">
                  <c:v>45085.989583333336</c:v>
                </c:pt>
                <c:pt idx="95422">
                  <c:v>45085.993055555555</c:v>
                </c:pt>
                <c:pt idx="95423">
                  <c:v>45085.996527777781</c:v>
                </c:pt>
                <c:pt idx="95424">
                  <c:v>45086</c:v>
                </c:pt>
                <c:pt idx="95425">
                  <c:v>45086.003472222219</c:v>
                </c:pt>
                <c:pt idx="95426">
                  <c:v>45086.006944444445</c:v>
                </c:pt>
                <c:pt idx="95427">
                  <c:v>45086.010416666664</c:v>
                </c:pt>
                <c:pt idx="95428">
                  <c:v>45086.013888888891</c:v>
                </c:pt>
                <c:pt idx="95429">
                  <c:v>45086.017361111109</c:v>
                </c:pt>
                <c:pt idx="95430">
                  <c:v>45086.020833333336</c:v>
                </c:pt>
                <c:pt idx="95431">
                  <c:v>45086.024305555555</c:v>
                </c:pt>
                <c:pt idx="95432">
                  <c:v>45086.027777777781</c:v>
                </c:pt>
                <c:pt idx="95433">
                  <c:v>45086.03125</c:v>
                </c:pt>
                <c:pt idx="95434">
                  <c:v>45086.034722222219</c:v>
                </c:pt>
                <c:pt idx="95435">
                  <c:v>45086.038194444445</c:v>
                </c:pt>
                <c:pt idx="95436">
                  <c:v>45086.041666666664</c:v>
                </c:pt>
                <c:pt idx="95437">
                  <c:v>45086.045138888891</c:v>
                </c:pt>
                <c:pt idx="95438">
                  <c:v>45086.048611111109</c:v>
                </c:pt>
                <c:pt idx="95439">
                  <c:v>45086.052083333336</c:v>
                </c:pt>
                <c:pt idx="95440">
                  <c:v>45086.055555555555</c:v>
                </c:pt>
                <c:pt idx="95441">
                  <c:v>45086.059027777781</c:v>
                </c:pt>
                <c:pt idx="95442">
                  <c:v>45086.0625</c:v>
                </c:pt>
                <c:pt idx="95443">
                  <c:v>45086.065972222219</c:v>
                </c:pt>
                <c:pt idx="95444">
                  <c:v>45086.069444444445</c:v>
                </c:pt>
                <c:pt idx="95445">
                  <c:v>45086.072916666664</c:v>
                </c:pt>
                <c:pt idx="95446">
                  <c:v>45086.076388888891</c:v>
                </c:pt>
                <c:pt idx="95447">
                  <c:v>45086.079861111109</c:v>
                </c:pt>
                <c:pt idx="95448">
                  <c:v>45086.083333333336</c:v>
                </c:pt>
                <c:pt idx="95449">
                  <c:v>45086.086805555555</c:v>
                </c:pt>
                <c:pt idx="95450">
                  <c:v>45086.090277777781</c:v>
                </c:pt>
                <c:pt idx="95451">
                  <c:v>45086.09375</c:v>
                </c:pt>
                <c:pt idx="95452">
                  <c:v>45086.097222222219</c:v>
                </c:pt>
                <c:pt idx="95453">
                  <c:v>45086.100694444445</c:v>
                </c:pt>
                <c:pt idx="95454">
                  <c:v>45086.104166666664</c:v>
                </c:pt>
                <c:pt idx="95455">
                  <c:v>45086.107638888891</c:v>
                </c:pt>
                <c:pt idx="95456">
                  <c:v>45086.111111111109</c:v>
                </c:pt>
                <c:pt idx="95457">
                  <c:v>45086.114583333336</c:v>
                </c:pt>
                <c:pt idx="95458">
                  <c:v>45086.118055555555</c:v>
                </c:pt>
                <c:pt idx="95459">
                  <c:v>45086.121527777781</c:v>
                </c:pt>
                <c:pt idx="95460">
                  <c:v>45086.125</c:v>
                </c:pt>
                <c:pt idx="95461">
                  <c:v>45086.128472222219</c:v>
                </c:pt>
                <c:pt idx="95462">
                  <c:v>45086.131944444445</c:v>
                </c:pt>
                <c:pt idx="95463">
                  <c:v>45086.135416666664</c:v>
                </c:pt>
                <c:pt idx="95464">
                  <c:v>45086.138888888891</c:v>
                </c:pt>
                <c:pt idx="95465">
                  <c:v>45086.142361111109</c:v>
                </c:pt>
                <c:pt idx="95466">
                  <c:v>45086.145833333336</c:v>
                </c:pt>
                <c:pt idx="95467">
                  <c:v>45086.149305555555</c:v>
                </c:pt>
                <c:pt idx="95468">
                  <c:v>45086.152777777781</c:v>
                </c:pt>
                <c:pt idx="95469">
                  <c:v>45086.15625</c:v>
                </c:pt>
                <c:pt idx="95470">
                  <c:v>45086.159722222219</c:v>
                </c:pt>
                <c:pt idx="95471">
                  <c:v>45086.163194444445</c:v>
                </c:pt>
                <c:pt idx="95472">
                  <c:v>45086.166666666664</c:v>
                </c:pt>
                <c:pt idx="95473">
                  <c:v>45086.170138888891</c:v>
                </c:pt>
                <c:pt idx="95474">
                  <c:v>45086.173611111109</c:v>
                </c:pt>
                <c:pt idx="95475">
                  <c:v>45086.177083333336</c:v>
                </c:pt>
                <c:pt idx="95476">
                  <c:v>45086.180555555555</c:v>
                </c:pt>
                <c:pt idx="95477">
                  <c:v>45086.184027777781</c:v>
                </c:pt>
                <c:pt idx="95478">
                  <c:v>45086.1875</c:v>
                </c:pt>
                <c:pt idx="95479">
                  <c:v>45086.190972222219</c:v>
                </c:pt>
                <c:pt idx="95480">
                  <c:v>45086.194444444445</c:v>
                </c:pt>
                <c:pt idx="95481">
                  <c:v>45086.197916666664</c:v>
                </c:pt>
                <c:pt idx="95482">
                  <c:v>45086.201388888891</c:v>
                </c:pt>
                <c:pt idx="95483">
                  <c:v>45086.204861111109</c:v>
                </c:pt>
                <c:pt idx="95484">
                  <c:v>45086.208333333336</c:v>
                </c:pt>
                <c:pt idx="95485">
                  <c:v>45086.211805555555</c:v>
                </c:pt>
                <c:pt idx="95486">
                  <c:v>45086.215277777781</c:v>
                </c:pt>
                <c:pt idx="95487">
                  <c:v>45086.21875</c:v>
                </c:pt>
                <c:pt idx="95488">
                  <c:v>45086.222222222219</c:v>
                </c:pt>
                <c:pt idx="95489">
                  <c:v>45086.225694444445</c:v>
                </c:pt>
                <c:pt idx="95490">
                  <c:v>45086.229166666664</c:v>
                </c:pt>
                <c:pt idx="95491">
                  <c:v>45086.232638888891</c:v>
                </c:pt>
                <c:pt idx="95492">
                  <c:v>45086.236111111109</c:v>
                </c:pt>
                <c:pt idx="95493">
                  <c:v>45086.239583333336</c:v>
                </c:pt>
                <c:pt idx="95494">
                  <c:v>45086.243055555555</c:v>
                </c:pt>
                <c:pt idx="95495">
                  <c:v>45086.246527777781</c:v>
                </c:pt>
                <c:pt idx="95496">
                  <c:v>45086.25</c:v>
                </c:pt>
                <c:pt idx="95497">
                  <c:v>45086.253472222219</c:v>
                </c:pt>
                <c:pt idx="95498">
                  <c:v>45086.256944444445</c:v>
                </c:pt>
                <c:pt idx="95499">
                  <c:v>45086.260416666664</c:v>
                </c:pt>
                <c:pt idx="95500">
                  <c:v>45086.263888888891</c:v>
                </c:pt>
                <c:pt idx="95501">
                  <c:v>45086.267361111109</c:v>
                </c:pt>
                <c:pt idx="95502">
                  <c:v>45086.270833333336</c:v>
                </c:pt>
                <c:pt idx="95503">
                  <c:v>45086.274305555555</c:v>
                </c:pt>
                <c:pt idx="95504">
                  <c:v>45086.277777777781</c:v>
                </c:pt>
                <c:pt idx="95505">
                  <c:v>45086.28125</c:v>
                </c:pt>
                <c:pt idx="95506">
                  <c:v>45086.284722222219</c:v>
                </c:pt>
                <c:pt idx="95507">
                  <c:v>45086.288194444445</c:v>
                </c:pt>
                <c:pt idx="95508">
                  <c:v>45086.291666666664</c:v>
                </c:pt>
                <c:pt idx="95509">
                  <c:v>45086.295138888891</c:v>
                </c:pt>
                <c:pt idx="95510">
                  <c:v>45086.298611111109</c:v>
                </c:pt>
                <c:pt idx="95511">
                  <c:v>45086.302083333336</c:v>
                </c:pt>
                <c:pt idx="95512">
                  <c:v>45086.305555555555</c:v>
                </c:pt>
                <c:pt idx="95513">
                  <c:v>45086.309027777781</c:v>
                </c:pt>
                <c:pt idx="95514">
                  <c:v>45086.3125</c:v>
                </c:pt>
                <c:pt idx="95515">
                  <c:v>45086.315972222219</c:v>
                </c:pt>
                <c:pt idx="95516">
                  <c:v>45086.319444444445</c:v>
                </c:pt>
                <c:pt idx="95517">
                  <c:v>45086.322916666664</c:v>
                </c:pt>
                <c:pt idx="95518">
                  <c:v>45086.326388888891</c:v>
                </c:pt>
                <c:pt idx="95519">
                  <c:v>45086.329861111109</c:v>
                </c:pt>
                <c:pt idx="95520">
                  <c:v>45086.333333333336</c:v>
                </c:pt>
                <c:pt idx="95521">
                  <c:v>45086.336805555555</c:v>
                </c:pt>
                <c:pt idx="95522">
                  <c:v>45086.340277777781</c:v>
                </c:pt>
                <c:pt idx="95523">
                  <c:v>45086.34375</c:v>
                </c:pt>
                <c:pt idx="95524">
                  <c:v>45086.347222222219</c:v>
                </c:pt>
                <c:pt idx="95525">
                  <c:v>45086.350694444445</c:v>
                </c:pt>
                <c:pt idx="95526">
                  <c:v>45086.354166666664</c:v>
                </c:pt>
                <c:pt idx="95527">
                  <c:v>45086.357638888891</c:v>
                </c:pt>
                <c:pt idx="95528">
                  <c:v>45086.361111111109</c:v>
                </c:pt>
                <c:pt idx="95529">
                  <c:v>45086.364583333336</c:v>
                </c:pt>
                <c:pt idx="95530">
                  <c:v>45086.368055555555</c:v>
                </c:pt>
                <c:pt idx="95531">
                  <c:v>45086.371527777781</c:v>
                </c:pt>
                <c:pt idx="95532">
                  <c:v>45086.375</c:v>
                </c:pt>
                <c:pt idx="95533">
                  <c:v>45086.378472222219</c:v>
                </c:pt>
                <c:pt idx="95534">
                  <c:v>45086.381944444445</c:v>
                </c:pt>
                <c:pt idx="95535">
                  <c:v>45086.385416666664</c:v>
                </c:pt>
                <c:pt idx="95536">
                  <c:v>45086.388888888891</c:v>
                </c:pt>
                <c:pt idx="95537">
                  <c:v>45086.392361111109</c:v>
                </c:pt>
                <c:pt idx="95538">
                  <c:v>45086.395833333336</c:v>
                </c:pt>
                <c:pt idx="95539">
                  <c:v>45086.399305555555</c:v>
                </c:pt>
                <c:pt idx="95540">
                  <c:v>45086.402777777781</c:v>
                </c:pt>
                <c:pt idx="95541">
                  <c:v>45086.40625</c:v>
                </c:pt>
                <c:pt idx="95542">
                  <c:v>45086.409722222219</c:v>
                </c:pt>
                <c:pt idx="95543">
                  <c:v>45086.413194444445</c:v>
                </c:pt>
                <c:pt idx="95544">
                  <c:v>45086.416666666664</c:v>
                </c:pt>
                <c:pt idx="95545">
                  <c:v>45086.420138888891</c:v>
                </c:pt>
                <c:pt idx="95546">
                  <c:v>45086.423611111109</c:v>
                </c:pt>
                <c:pt idx="95547">
                  <c:v>45086.427083333336</c:v>
                </c:pt>
                <c:pt idx="95548">
                  <c:v>45086.430555555555</c:v>
                </c:pt>
                <c:pt idx="95549">
                  <c:v>45086.434027777781</c:v>
                </c:pt>
                <c:pt idx="95550">
                  <c:v>45086.4375</c:v>
                </c:pt>
                <c:pt idx="95551">
                  <c:v>45086.440972222219</c:v>
                </c:pt>
                <c:pt idx="95552">
                  <c:v>45086.444444444445</c:v>
                </c:pt>
                <c:pt idx="95553">
                  <c:v>45086.447916666664</c:v>
                </c:pt>
                <c:pt idx="95554">
                  <c:v>45086.451388888891</c:v>
                </c:pt>
                <c:pt idx="95555">
                  <c:v>45086.454861111109</c:v>
                </c:pt>
                <c:pt idx="95556">
                  <c:v>45086.458333333336</c:v>
                </c:pt>
                <c:pt idx="95557">
                  <c:v>45086.461805555555</c:v>
                </c:pt>
                <c:pt idx="95558">
                  <c:v>45086.465277777781</c:v>
                </c:pt>
                <c:pt idx="95559">
                  <c:v>45086.46875</c:v>
                </c:pt>
                <c:pt idx="95560">
                  <c:v>45086.472222222219</c:v>
                </c:pt>
                <c:pt idx="95561">
                  <c:v>45086.475694444445</c:v>
                </c:pt>
                <c:pt idx="95562">
                  <c:v>45086.479166666664</c:v>
                </c:pt>
                <c:pt idx="95563">
                  <c:v>45086.482638888891</c:v>
                </c:pt>
                <c:pt idx="95564">
                  <c:v>45086.486111111109</c:v>
                </c:pt>
                <c:pt idx="95565">
                  <c:v>45086.489583333336</c:v>
                </c:pt>
                <c:pt idx="95566">
                  <c:v>45086.493055555555</c:v>
                </c:pt>
                <c:pt idx="95567">
                  <c:v>45086.496527777781</c:v>
                </c:pt>
                <c:pt idx="95568">
                  <c:v>45086.5</c:v>
                </c:pt>
                <c:pt idx="95569">
                  <c:v>45086.503472222219</c:v>
                </c:pt>
                <c:pt idx="95570">
                  <c:v>45086.506944444445</c:v>
                </c:pt>
                <c:pt idx="95571">
                  <c:v>45086.510416666664</c:v>
                </c:pt>
                <c:pt idx="95572">
                  <c:v>45086.513888888891</c:v>
                </c:pt>
                <c:pt idx="95573">
                  <c:v>45086.517361111109</c:v>
                </c:pt>
                <c:pt idx="95574">
                  <c:v>45086.520833333336</c:v>
                </c:pt>
                <c:pt idx="95575">
                  <c:v>45086.524305555555</c:v>
                </c:pt>
                <c:pt idx="95576">
                  <c:v>45086.527777777781</c:v>
                </c:pt>
                <c:pt idx="95577">
                  <c:v>45086.53125</c:v>
                </c:pt>
                <c:pt idx="95578">
                  <c:v>45086.534722222219</c:v>
                </c:pt>
                <c:pt idx="95579">
                  <c:v>45086.538194444445</c:v>
                </c:pt>
                <c:pt idx="95580">
                  <c:v>45086.541666666664</c:v>
                </c:pt>
                <c:pt idx="95581">
                  <c:v>45086.545138888891</c:v>
                </c:pt>
                <c:pt idx="95582">
                  <c:v>45086.548611111109</c:v>
                </c:pt>
                <c:pt idx="95583">
                  <c:v>45086.552083333336</c:v>
                </c:pt>
                <c:pt idx="95584">
                  <c:v>45086.555555555555</c:v>
                </c:pt>
                <c:pt idx="95585">
                  <c:v>45086.559027777781</c:v>
                </c:pt>
                <c:pt idx="95586">
                  <c:v>45086.5625</c:v>
                </c:pt>
                <c:pt idx="95587">
                  <c:v>45086.565972222219</c:v>
                </c:pt>
                <c:pt idx="95588">
                  <c:v>45086.569444444445</c:v>
                </c:pt>
                <c:pt idx="95589">
                  <c:v>45086.572916666664</c:v>
                </c:pt>
                <c:pt idx="95590">
                  <c:v>45086.576388888891</c:v>
                </c:pt>
                <c:pt idx="95591">
                  <c:v>45086.579861111109</c:v>
                </c:pt>
                <c:pt idx="95592">
                  <c:v>45086.583333333336</c:v>
                </c:pt>
                <c:pt idx="95593">
                  <c:v>45086.586805555555</c:v>
                </c:pt>
                <c:pt idx="95594">
                  <c:v>45086.590277777781</c:v>
                </c:pt>
                <c:pt idx="95595">
                  <c:v>45086.59375</c:v>
                </c:pt>
                <c:pt idx="95596">
                  <c:v>45086.597222222219</c:v>
                </c:pt>
                <c:pt idx="95597">
                  <c:v>45086.600694444445</c:v>
                </c:pt>
                <c:pt idx="95598">
                  <c:v>45086.604166666664</c:v>
                </c:pt>
                <c:pt idx="95599">
                  <c:v>45086.607638888891</c:v>
                </c:pt>
                <c:pt idx="95600">
                  <c:v>45086.611111111109</c:v>
                </c:pt>
                <c:pt idx="95601">
                  <c:v>45086.614583333336</c:v>
                </c:pt>
                <c:pt idx="95602">
                  <c:v>45086.618055555555</c:v>
                </c:pt>
                <c:pt idx="95603">
                  <c:v>45086.621527777781</c:v>
                </c:pt>
                <c:pt idx="95604">
                  <c:v>45086.625</c:v>
                </c:pt>
                <c:pt idx="95605">
                  <c:v>45086.628472222219</c:v>
                </c:pt>
                <c:pt idx="95606">
                  <c:v>45086.631944444445</c:v>
                </c:pt>
                <c:pt idx="95607">
                  <c:v>45086.635416666664</c:v>
                </c:pt>
                <c:pt idx="95608">
                  <c:v>45086.638888888891</c:v>
                </c:pt>
                <c:pt idx="95609">
                  <c:v>45086.642361111109</c:v>
                </c:pt>
                <c:pt idx="95610">
                  <c:v>45086.645833333336</c:v>
                </c:pt>
                <c:pt idx="95611">
                  <c:v>45086.649305555555</c:v>
                </c:pt>
                <c:pt idx="95612">
                  <c:v>45086.652777777781</c:v>
                </c:pt>
                <c:pt idx="95613">
                  <c:v>45086.65625</c:v>
                </c:pt>
                <c:pt idx="95614">
                  <c:v>45086.659722222219</c:v>
                </c:pt>
                <c:pt idx="95615">
                  <c:v>45086.663194444445</c:v>
                </c:pt>
                <c:pt idx="95616">
                  <c:v>45086.666666666664</c:v>
                </c:pt>
                <c:pt idx="95617">
                  <c:v>45086.670138888891</c:v>
                </c:pt>
                <c:pt idx="95618">
                  <c:v>45086.673611111109</c:v>
                </c:pt>
                <c:pt idx="95619">
                  <c:v>45086.677083333336</c:v>
                </c:pt>
                <c:pt idx="95620">
                  <c:v>45086.680555555555</c:v>
                </c:pt>
                <c:pt idx="95621">
                  <c:v>45086.684027777781</c:v>
                </c:pt>
                <c:pt idx="95622">
                  <c:v>45086.6875</c:v>
                </c:pt>
                <c:pt idx="95623">
                  <c:v>45086.690972222219</c:v>
                </c:pt>
                <c:pt idx="95624">
                  <c:v>45086.694444444445</c:v>
                </c:pt>
                <c:pt idx="95625">
                  <c:v>45086.697916666664</c:v>
                </c:pt>
                <c:pt idx="95626">
                  <c:v>45086.701388888891</c:v>
                </c:pt>
                <c:pt idx="95627">
                  <c:v>45086.704861111109</c:v>
                </c:pt>
                <c:pt idx="95628">
                  <c:v>45086.708333333336</c:v>
                </c:pt>
                <c:pt idx="95629">
                  <c:v>45086.711805555555</c:v>
                </c:pt>
                <c:pt idx="95630">
                  <c:v>45086.715277777781</c:v>
                </c:pt>
                <c:pt idx="95631">
                  <c:v>45086.71875</c:v>
                </c:pt>
                <c:pt idx="95632">
                  <c:v>45086.722222222219</c:v>
                </c:pt>
                <c:pt idx="95633">
                  <c:v>45086.725694444445</c:v>
                </c:pt>
                <c:pt idx="95634">
                  <c:v>45086.729166666664</c:v>
                </c:pt>
                <c:pt idx="95635">
                  <c:v>45086.732638888891</c:v>
                </c:pt>
                <c:pt idx="95636">
                  <c:v>45086.736111111109</c:v>
                </c:pt>
                <c:pt idx="95637">
                  <c:v>45086.739583333336</c:v>
                </c:pt>
                <c:pt idx="95638">
                  <c:v>45086.743055555555</c:v>
                </c:pt>
                <c:pt idx="95639">
                  <c:v>45086.746527777781</c:v>
                </c:pt>
                <c:pt idx="95640">
                  <c:v>45086.75</c:v>
                </c:pt>
                <c:pt idx="95641">
                  <c:v>45086.753472222219</c:v>
                </c:pt>
                <c:pt idx="95642">
                  <c:v>45086.756944444445</c:v>
                </c:pt>
                <c:pt idx="95643">
                  <c:v>45086.760416666664</c:v>
                </c:pt>
                <c:pt idx="95644">
                  <c:v>45086.763888888891</c:v>
                </c:pt>
                <c:pt idx="95645">
                  <c:v>45086.767361111109</c:v>
                </c:pt>
                <c:pt idx="95646">
                  <c:v>45086.770833333336</c:v>
                </c:pt>
                <c:pt idx="95647">
                  <c:v>45086.774305555555</c:v>
                </c:pt>
                <c:pt idx="95648">
                  <c:v>45086.777777777781</c:v>
                </c:pt>
                <c:pt idx="95649">
                  <c:v>45086.78125</c:v>
                </c:pt>
                <c:pt idx="95650">
                  <c:v>45086.784722222219</c:v>
                </c:pt>
                <c:pt idx="95651">
                  <c:v>45086.788194444445</c:v>
                </c:pt>
                <c:pt idx="95652">
                  <c:v>45086.791666666664</c:v>
                </c:pt>
                <c:pt idx="95653">
                  <c:v>45086.795138888891</c:v>
                </c:pt>
                <c:pt idx="95654">
                  <c:v>45086.798611111109</c:v>
                </c:pt>
                <c:pt idx="95655">
                  <c:v>45086.802083333336</c:v>
                </c:pt>
                <c:pt idx="95656">
                  <c:v>45086.805555555555</c:v>
                </c:pt>
                <c:pt idx="95657">
                  <c:v>45086.809027777781</c:v>
                </c:pt>
                <c:pt idx="95658">
                  <c:v>45086.8125</c:v>
                </c:pt>
                <c:pt idx="95659">
                  <c:v>45086.815972222219</c:v>
                </c:pt>
                <c:pt idx="95660">
                  <c:v>45086.819444444445</c:v>
                </c:pt>
                <c:pt idx="95661">
                  <c:v>45086.822916666664</c:v>
                </c:pt>
                <c:pt idx="95662">
                  <c:v>45086.826388888891</c:v>
                </c:pt>
                <c:pt idx="95663">
                  <c:v>45086.829861111109</c:v>
                </c:pt>
                <c:pt idx="95664">
                  <c:v>45086.833333333336</c:v>
                </c:pt>
                <c:pt idx="95665">
                  <c:v>45086.836805555555</c:v>
                </c:pt>
                <c:pt idx="95666">
                  <c:v>45086.840277777781</c:v>
                </c:pt>
                <c:pt idx="95667">
                  <c:v>45086.84375</c:v>
                </c:pt>
                <c:pt idx="95668">
                  <c:v>45086.847222222219</c:v>
                </c:pt>
                <c:pt idx="95669">
                  <c:v>45086.850694444445</c:v>
                </c:pt>
                <c:pt idx="95670">
                  <c:v>45086.854166666664</c:v>
                </c:pt>
                <c:pt idx="95671">
                  <c:v>45086.857638888891</c:v>
                </c:pt>
                <c:pt idx="95672">
                  <c:v>45086.861111111109</c:v>
                </c:pt>
                <c:pt idx="95673">
                  <c:v>45086.864583333336</c:v>
                </c:pt>
                <c:pt idx="95674">
                  <c:v>45086.868055555555</c:v>
                </c:pt>
                <c:pt idx="95675">
                  <c:v>45086.871527777781</c:v>
                </c:pt>
                <c:pt idx="95676">
                  <c:v>45086.875</c:v>
                </c:pt>
                <c:pt idx="95677">
                  <c:v>45086.878472222219</c:v>
                </c:pt>
                <c:pt idx="95678">
                  <c:v>45086.881944444445</c:v>
                </c:pt>
                <c:pt idx="95679">
                  <c:v>45086.885416666664</c:v>
                </c:pt>
                <c:pt idx="95680">
                  <c:v>45086.888888888891</c:v>
                </c:pt>
                <c:pt idx="95681">
                  <c:v>45086.892361111109</c:v>
                </c:pt>
                <c:pt idx="95682">
                  <c:v>45086.895833333336</c:v>
                </c:pt>
                <c:pt idx="95683">
                  <c:v>45086.899305555555</c:v>
                </c:pt>
                <c:pt idx="95684">
                  <c:v>45086.902777777781</c:v>
                </c:pt>
                <c:pt idx="95685">
                  <c:v>45086.90625</c:v>
                </c:pt>
                <c:pt idx="95686">
                  <c:v>45086.909722222219</c:v>
                </c:pt>
                <c:pt idx="95687">
                  <c:v>45086.913194444445</c:v>
                </c:pt>
                <c:pt idx="95688">
                  <c:v>45086.916666666664</c:v>
                </c:pt>
                <c:pt idx="95689">
                  <c:v>45086.920138888891</c:v>
                </c:pt>
                <c:pt idx="95690">
                  <c:v>45086.923611111109</c:v>
                </c:pt>
                <c:pt idx="95691">
                  <c:v>45086.927083333336</c:v>
                </c:pt>
                <c:pt idx="95692">
                  <c:v>45086.930555555555</c:v>
                </c:pt>
                <c:pt idx="95693">
                  <c:v>45086.934027777781</c:v>
                </c:pt>
                <c:pt idx="95694">
                  <c:v>45086.9375</c:v>
                </c:pt>
                <c:pt idx="95695">
                  <c:v>45086.940972222219</c:v>
                </c:pt>
                <c:pt idx="95696">
                  <c:v>45086.944444444445</c:v>
                </c:pt>
                <c:pt idx="95697">
                  <c:v>45086.947916666664</c:v>
                </c:pt>
                <c:pt idx="95698">
                  <c:v>45086.951388888891</c:v>
                </c:pt>
                <c:pt idx="95699">
                  <c:v>45086.954861111109</c:v>
                </c:pt>
                <c:pt idx="95700">
                  <c:v>45086.958333333336</c:v>
                </c:pt>
                <c:pt idx="95701">
                  <c:v>45086.961805555555</c:v>
                </c:pt>
                <c:pt idx="95702">
                  <c:v>45086.965277777781</c:v>
                </c:pt>
                <c:pt idx="95703">
                  <c:v>45086.96875</c:v>
                </c:pt>
                <c:pt idx="95704">
                  <c:v>45086.972222222219</c:v>
                </c:pt>
                <c:pt idx="95705">
                  <c:v>45086.975694444445</c:v>
                </c:pt>
                <c:pt idx="95706">
                  <c:v>45086.979166666664</c:v>
                </c:pt>
                <c:pt idx="95707">
                  <c:v>45086.982638888891</c:v>
                </c:pt>
                <c:pt idx="95708">
                  <c:v>45086.986111111109</c:v>
                </c:pt>
                <c:pt idx="95709">
                  <c:v>45086.989583333336</c:v>
                </c:pt>
                <c:pt idx="95710">
                  <c:v>45086.993055555555</c:v>
                </c:pt>
                <c:pt idx="95711">
                  <c:v>45086.996527777781</c:v>
                </c:pt>
                <c:pt idx="95712">
                  <c:v>45087</c:v>
                </c:pt>
                <c:pt idx="95713">
                  <c:v>45087.003472222219</c:v>
                </c:pt>
                <c:pt idx="95714">
                  <c:v>45087.006944444445</c:v>
                </c:pt>
                <c:pt idx="95715">
                  <c:v>45087.010416666664</c:v>
                </c:pt>
                <c:pt idx="95716">
                  <c:v>45087.013888888891</c:v>
                </c:pt>
                <c:pt idx="95717">
                  <c:v>45087.017361111109</c:v>
                </c:pt>
                <c:pt idx="95718">
                  <c:v>45087.020833333336</c:v>
                </c:pt>
                <c:pt idx="95719">
                  <c:v>45087.024305555555</c:v>
                </c:pt>
                <c:pt idx="95720">
                  <c:v>45087.027777777781</c:v>
                </c:pt>
                <c:pt idx="95721">
                  <c:v>45087.03125</c:v>
                </c:pt>
                <c:pt idx="95722">
                  <c:v>45087.034722222219</c:v>
                </c:pt>
                <c:pt idx="95723">
                  <c:v>45087.038194444445</c:v>
                </c:pt>
                <c:pt idx="95724">
                  <c:v>45087.041666666664</c:v>
                </c:pt>
                <c:pt idx="95725">
                  <c:v>45087.045138888891</c:v>
                </c:pt>
                <c:pt idx="95726">
                  <c:v>45087.048611111109</c:v>
                </c:pt>
                <c:pt idx="95727">
                  <c:v>45087.052083333336</c:v>
                </c:pt>
                <c:pt idx="95728">
                  <c:v>45087.055555555555</c:v>
                </c:pt>
                <c:pt idx="95729">
                  <c:v>45087.059027777781</c:v>
                </c:pt>
                <c:pt idx="95730">
                  <c:v>45087.0625</c:v>
                </c:pt>
                <c:pt idx="95731">
                  <c:v>45087.065972222219</c:v>
                </c:pt>
                <c:pt idx="95732">
                  <c:v>45087.069444444445</c:v>
                </c:pt>
                <c:pt idx="95733">
                  <c:v>45087.072916666664</c:v>
                </c:pt>
                <c:pt idx="95734">
                  <c:v>45087.076388888891</c:v>
                </c:pt>
                <c:pt idx="95735">
                  <c:v>45087.079861111109</c:v>
                </c:pt>
                <c:pt idx="95736">
                  <c:v>45087.083333333336</c:v>
                </c:pt>
                <c:pt idx="95737">
                  <c:v>45087.086805555555</c:v>
                </c:pt>
                <c:pt idx="95738">
                  <c:v>45087.090277777781</c:v>
                </c:pt>
                <c:pt idx="95739">
                  <c:v>45087.09375</c:v>
                </c:pt>
                <c:pt idx="95740">
                  <c:v>45087.097222222219</c:v>
                </c:pt>
                <c:pt idx="95741">
                  <c:v>45087.100694444445</c:v>
                </c:pt>
                <c:pt idx="95742">
                  <c:v>45087.104166666664</c:v>
                </c:pt>
                <c:pt idx="95743">
                  <c:v>45087.107638888891</c:v>
                </c:pt>
                <c:pt idx="95744">
                  <c:v>45087.111111111109</c:v>
                </c:pt>
                <c:pt idx="95745">
                  <c:v>45087.114583333336</c:v>
                </c:pt>
                <c:pt idx="95746">
                  <c:v>45087.118055555555</c:v>
                </c:pt>
                <c:pt idx="95747">
                  <c:v>45087.121527777781</c:v>
                </c:pt>
                <c:pt idx="95748">
                  <c:v>45087.125</c:v>
                </c:pt>
                <c:pt idx="95749">
                  <c:v>45087.128472222219</c:v>
                </c:pt>
                <c:pt idx="95750">
                  <c:v>45087.131944444445</c:v>
                </c:pt>
                <c:pt idx="95751">
                  <c:v>45087.135416666664</c:v>
                </c:pt>
                <c:pt idx="95752">
                  <c:v>45087.138888888891</c:v>
                </c:pt>
                <c:pt idx="95753">
                  <c:v>45087.142361111109</c:v>
                </c:pt>
                <c:pt idx="95754">
                  <c:v>45087.145833333336</c:v>
                </c:pt>
                <c:pt idx="95755">
                  <c:v>45087.149305555555</c:v>
                </c:pt>
                <c:pt idx="95756">
                  <c:v>45087.152777777781</c:v>
                </c:pt>
                <c:pt idx="95757">
                  <c:v>45087.15625</c:v>
                </c:pt>
                <c:pt idx="95758">
                  <c:v>45087.159722222219</c:v>
                </c:pt>
                <c:pt idx="95759">
                  <c:v>45087.163194444445</c:v>
                </c:pt>
                <c:pt idx="95760">
                  <c:v>45087.166666666664</c:v>
                </c:pt>
                <c:pt idx="95761">
                  <c:v>45087.170138888891</c:v>
                </c:pt>
                <c:pt idx="95762">
                  <c:v>45087.173611111109</c:v>
                </c:pt>
                <c:pt idx="95763">
                  <c:v>45087.177083333336</c:v>
                </c:pt>
                <c:pt idx="95764">
                  <c:v>45087.180555555555</c:v>
                </c:pt>
                <c:pt idx="95765">
                  <c:v>45087.184027777781</c:v>
                </c:pt>
                <c:pt idx="95766">
                  <c:v>45087.1875</c:v>
                </c:pt>
                <c:pt idx="95767">
                  <c:v>45087.190972222219</c:v>
                </c:pt>
                <c:pt idx="95768">
                  <c:v>45087.194444444445</c:v>
                </c:pt>
                <c:pt idx="95769">
                  <c:v>45087.197916666664</c:v>
                </c:pt>
                <c:pt idx="95770">
                  <c:v>45087.201388888891</c:v>
                </c:pt>
                <c:pt idx="95771">
                  <c:v>45087.204861111109</c:v>
                </c:pt>
                <c:pt idx="95772">
                  <c:v>45087.208333333336</c:v>
                </c:pt>
                <c:pt idx="95773">
                  <c:v>45087.211805555555</c:v>
                </c:pt>
                <c:pt idx="95774">
                  <c:v>45087.215277777781</c:v>
                </c:pt>
                <c:pt idx="95775">
                  <c:v>45087.21875</c:v>
                </c:pt>
                <c:pt idx="95776">
                  <c:v>45087.222222222219</c:v>
                </c:pt>
                <c:pt idx="95777">
                  <c:v>45087.225694444445</c:v>
                </c:pt>
                <c:pt idx="95778">
                  <c:v>45087.229166666664</c:v>
                </c:pt>
                <c:pt idx="95779">
                  <c:v>45087.232638888891</c:v>
                </c:pt>
                <c:pt idx="95780">
                  <c:v>45087.236111111109</c:v>
                </c:pt>
                <c:pt idx="95781">
                  <c:v>45087.239583333336</c:v>
                </c:pt>
                <c:pt idx="95782">
                  <c:v>45087.243055555555</c:v>
                </c:pt>
                <c:pt idx="95783">
                  <c:v>45087.246527777781</c:v>
                </c:pt>
                <c:pt idx="95784">
                  <c:v>45087.25</c:v>
                </c:pt>
                <c:pt idx="95785">
                  <c:v>45087.253472222219</c:v>
                </c:pt>
                <c:pt idx="95786">
                  <c:v>45087.256944444445</c:v>
                </c:pt>
                <c:pt idx="95787">
                  <c:v>45087.260416666664</c:v>
                </c:pt>
                <c:pt idx="95788">
                  <c:v>45087.263888888891</c:v>
                </c:pt>
                <c:pt idx="95789">
                  <c:v>45087.267361111109</c:v>
                </c:pt>
                <c:pt idx="95790">
                  <c:v>45087.270833333336</c:v>
                </c:pt>
                <c:pt idx="95791">
                  <c:v>45087.274305555555</c:v>
                </c:pt>
                <c:pt idx="95792">
                  <c:v>45087.277777777781</c:v>
                </c:pt>
                <c:pt idx="95793">
                  <c:v>45087.28125</c:v>
                </c:pt>
                <c:pt idx="95794">
                  <c:v>45087.284722222219</c:v>
                </c:pt>
                <c:pt idx="95795">
                  <c:v>45087.288194444445</c:v>
                </c:pt>
                <c:pt idx="95796">
                  <c:v>45087.291666666664</c:v>
                </c:pt>
                <c:pt idx="95797">
                  <c:v>45087.295138888891</c:v>
                </c:pt>
                <c:pt idx="95798">
                  <c:v>45087.298611111109</c:v>
                </c:pt>
                <c:pt idx="95799">
                  <c:v>45087.302083333336</c:v>
                </c:pt>
                <c:pt idx="95800">
                  <c:v>45087.305555555555</c:v>
                </c:pt>
                <c:pt idx="95801">
                  <c:v>45087.309027777781</c:v>
                </c:pt>
                <c:pt idx="95802">
                  <c:v>45087.3125</c:v>
                </c:pt>
                <c:pt idx="95803">
                  <c:v>45087.315972222219</c:v>
                </c:pt>
                <c:pt idx="95804">
                  <c:v>45087.319444444445</c:v>
                </c:pt>
                <c:pt idx="95805">
                  <c:v>45087.322916666664</c:v>
                </c:pt>
                <c:pt idx="95806">
                  <c:v>45087.326388888891</c:v>
                </c:pt>
                <c:pt idx="95807">
                  <c:v>45087.329861111109</c:v>
                </c:pt>
                <c:pt idx="95808">
                  <c:v>45087.333333333336</c:v>
                </c:pt>
                <c:pt idx="95809">
                  <c:v>45087.336805555555</c:v>
                </c:pt>
                <c:pt idx="95810">
                  <c:v>45087.340277777781</c:v>
                </c:pt>
                <c:pt idx="95811">
                  <c:v>45087.34375</c:v>
                </c:pt>
                <c:pt idx="95812">
                  <c:v>45087.347222222219</c:v>
                </c:pt>
                <c:pt idx="95813">
                  <c:v>45087.350694444445</c:v>
                </c:pt>
                <c:pt idx="95814">
                  <c:v>45087.354166666664</c:v>
                </c:pt>
                <c:pt idx="95815">
                  <c:v>45087.357638888891</c:v>
                </c:pt>
                <c:pt idx="95816">
                  <c:v>45087.361111111109</c:v>
                </c:pt>
                <c:pt idx="95817">
                  <c:v>45087.364583333336</c:v>
                </c:pt>
                <c:pt idx="95818">
                  <c:v>45087.368055555555</c:v>
                </c:pt>
                <c:pt idx="95819">
                  <c:v>45087.371527777781</c:v>
                </c:pt>
                <c:pt idx="95820">
                  <c:v>45087.375</c:v>
                </c:pt>
                <c:pt idx="95821">
                  <c:v>45087.378472222219</c:v>
                </c:pt>
                <c:pt idx="95822">
                  <c:v>45087.381944444445</c:v>
                </c:pt>
                <c:pt idx="95823">
                  <c:v>45087.385416666664</c:v>
                </c:pt>
                <c:pt idx="95824">
                  <c:v>45087.388888888891</c:v>
                </c:pt>
                <c:pt idx="95825">
                  <c:v>45087.392361111109</c:v>
                </c:pt>
                <c:pt idx="95826">
                  <c:v>45087.395833333336</c:v>
                </c:pt>
                <c:pt idx="95827">
                  <c:v>45087.399305555555</c:v>
                </c:pt>
                <c:pt idx="95828">
                  <c:v>45087.402777777781</c:v>
                </c:pt>
                <c:pt idx="95829">
                  <c:v>45087.40625</c:v>
                </c:pt>
                <c:pt idx="95830">
                  <c:v>45087.409722222219</c:v>
                </c:pt>
                <c:pt idx="95831">
                  <c:v>45087.413194444445</c:v>
                </c:pt>
                <c:pt idx="95832">
                  <c:v>45087.416666666664</c:v>
                </c:pt>
                <c:pt idx="95833">
                  <c:v>45087.420138888891</c:v>
                </c:pt>
                <c:pt idx="95834">
                  <c:v>45087.423611111109</c:v>
                </c:pt>
                <c:pt idx="95835">
                  <c:v>45087.427083333336</c:v>
                </c:pt>
                <c:pt idx="95836">
                  <c:v>45087.430555555555</c:v>
                </c:pt>
                <c:pt idx="95837">
                  <c:v>45087.434027777781</c:v>
                </c:pt>
                <c:pt idx="95838">
                  <c:v>45087.4375</c:v>
                </c:pt>
                <c:pt idx="95839">
                  <c:v>45087.440972222219</c:v>
                </c:pt>
                <c:pt idx="95840">
                  <c:v>45087.444444444445</c:v>
                </c:pt>
                <c:pt idx="95841">
                  <c:v>45087.447916666664</c:v>
                </c:pt>
                <c:pt idx="95842">
                  <c:v>45087.451388888891</c:v>
                </c:pt>
                <c:pt idx="95843">
                  <c:v>45087.454861111109</c:v>
                </c:pt>
                <c:pt idx="95844">
                  <c:v>45087.458333333336</c:v>
                </c:pt>
                <c:pt idx="95845">
                  <c:v>45087.461805555555</c:v>
                </c:pt>
                <c:pt idx="95846">
                  <c:v>45087.465277777781</c:v>
                </c:pt>
                <c:pt idx="95847">
                  <c:v>45087.46875</c:v>
                </c:pt>
                <c:pt idx="95848">
                  <c:v>45087.472222222219</c:v>
                </c:pt>
                <c:pt idx="95849">
                  <c:v>45087.475694444445</c:v>
                </c:pt>
                <c:pt idx="95850">
                  <c:v>45087.479166666664</c:v>
                </c:pt>
                <c:pt idx="95851">
                  <c:v>45087.482638888891</c:v>
                </c:pt>
                <c:pt idx="95852">
                  <c:v>45087.486111111109</c:v>
                </c:pt>
                <c:pt idx="95853">
                  <c:v>45087.489583333336</c:v>
                </c:pt>
                <c:pt idx="95854">
                  <c:v>45087.493055555555</c:v>
                </c:pt>
                <c:pt idx="95855">
                  <c:v>45087.496527777781</c:v>
                </c:pt>
                <c:pt idx="95856">
                  <c:v>45087.5</c:v>
                </c:pt>
                <c:pt idx="95857">
                  <c:v>45087.503472222219</c:v>
                </c:pt>
                <c:pt idx="95858">
                  <c:v>45087.506944444445</c:v>
                </c:pt>
                <c:pt idx="95859">
                  <c:v>45087.510416666664</c:v>
                </c:pt>
                <c:pt idx="95860">
                  <c:v>45087.513888888891</c:v>
                </c:pt>
                <c:pt idx="95861">
                  <c:v>45087.517361111109</c:v>
                </c:pt>
                <c:pt idx="95862">
                  <c:v>45087.520833333336</c:v>
                </c:pt>
                <c:pt idx="95863">
                  <c:v>45087.524305555555</c:v>
                </c:pt>
                <c:pt idx="95864">
                  <c:v>45087.527777777781</c:v>
                </c:pt>
                <c:pt idx="95865">
                  <c:v>45087.53125</c:v>
                </c:pt>
                <c:pt idx="95866">
                  <c:v>45087.534722222219</c:v>
                </c:pt>
                <c:pt idx="95867">
                  <c:v>45087.538194444445</c:v>
                </c:pt>
                <c:pt idx="95868">
                  <c:v>45087.541666666664</c:v>
                </c:pt>
                <c:pt idx="95869">
                  <c:v>45087.545138888891</c:v>
                </c:pt>
                <c:pt idx="95870">
                  <c:v>45087.548611111109</c:v>
                </c:pt>
                <c:pt idx="95871">
                  <c:v>45087.552083333336</c:v>
                </c:pt>
                <c:pt idx="95872">
                  <c:v>45087.555555555555</c:v>
                </c:pt>
                <c:pt idx="95873">
                  <c:v>45087.559027777781</c:v>
                </c:pt>
                <c:pt idx="95874">
                  <c:v>45087.5625</c:v>
                </c:pt>
                <c:pt idx="95875">
                  <c:v>45087.565972222219</c:v>
                </c:pt>
                <c:pt idx="95876">
                  <c:v>45087.569444444445</c:v>
                </c:pt>
                <c:pt idx="95877">
                  <c:v>45087.572916666664</c:v>
                </c:pt>
                <c:pt idx="95878">
                  <c:v>45087.576388888891</c:v>
                </c:pt>
                <c:pt idx="95879">
                  <c:v>45087.579861111109</c:v>
                </c:pt>
                <c:pt idx="95880">
                  <c:v>45087.583333333336</c:v>
                </c:pt>
                <c:pt idx="95881">
                  <c:v>45087.586805555555</c:v>
                </c:pt>
                <c:pt idx="95882">
                  <c:v>45087.590277777781</c:v>
                </c:pt>
                <c:pt idx="95883">
                  <c:v>45087.59375</c:v>
                </c:pt>
                <c:pt idx="95884">
                  <c:v>45087.597222222219</c:v>
                </c:pt>
                <c:pt idx="95885">
                  <c:v>45087.600694444445</c:v>
                </c:pt>
                <c:pt idx="95886">
                  <c:v>45087.604166666664</c:v>
                </c:pt>
                <c:pt idx="95887">
                  <c:v>45087.607638888891</c:v>
                </c:pt>
                <c:pt idx="95888">
                  <c:v>45087.611111111109</c:v>
                </c:pt>
                <c:pt idx="95889">
                  <c:v>45087.614583333336</c:v>
                </c:pt>
                <c:pt idx="95890">
                  <c:v>45087.618055555555</c:v>
                </c:pt>
                <c:pt idx="95891">
                  <c:v>45087.621527777781</c:v>
                </c:pt>
                <c:pt idx="95892">
                  <c:v>45087.625</c:v>
                </c:pt>
                <c:pt idx="95893">
                  <c:v>45087.628472222219</c:v>
                </c:pt>
                <c:pt idx="95894">
                  <c:v>45087.631944444445</c:v>
                </c:pt>
                <c:pt idx="95895">
                  <c:v>45087.635416666664</c:v>
                </c:pt>
                <c:pt idx="95896">
                  <c:v>45087.638888888891</c:v>
                </c:pt>
                <c:pt idx="95897">
                  <c:v>45087.642361111109</c:v>
                </c:pt>
                <c:pt idx="95898">
                  <c:v>45087.645833333336</c:v>
                </c:pt>
                <c:pt idx="95899">
                  <c:v>45087.649305555555</c:v>
                </c:pt>
                <c:pt idx="95900">
                  <c:v>45087.652777777781</c:v>
                </c:pt>
                <c:pt idx="95901">
                  <c:v>45087.65625</c:v>
                </c:pt>
                <c:pt idx="95902">
                  <c:v>45087.659722222219</c:v>
                </c:pt>
                <c:pt idx="95903">
                  <c:v>45087.663194444445</c:v>
                </c:pt>
                <c:pt idx="95904">
                  <c:v>45087.666666666664</c:v>
                </c:pt>
                <c:pt idx="95905">
                  <c:v>45087.670138888891</c:v>
                </c:pt>
                <c:pt idx="95906">
                  <c:v>45087.673611111109</c:v>
                </c:pt>
                <c:pt idx="95907">
                  <c:v>45087.677083333336</c:v>
                </c:pt>
                <c:pt idx="95908">
                  <c:v>45087.680555555555</c:v>
                </c:pt>
                <c:pt idx="95909">
                  <c:v>45087.684027777781</c:v>
                </c:pt>
                <c:pt idx="95910">
                  <c:v>45087.6875</c:v>
                </c:pt>
                <c:pt idx="95911">
                  <c:v>45087.690972222219</c:v>
                </c:pt>
                <c:pt idx="95912">
                  <c:v>45087.694444444445</c:v>
                </c:pt>
                <c:pt idx="95913">
                  <c:v>45087.697916666664</c:v>
                </c:pt>
                <c:pt idx="95914">
                  <c:v>45087.701388888891</c:v>
                </c:pt>
                <c:pt idx="95915">
                  <c:v>45087.704861111109</c:v>
                </c:pt>
                <c:pt idx="95916">
                  <c:v>45087.708333333336</c:v>
                </c:pt>
                <c:pt idx="95917">
                  <c:v>45087.711805555555</c:v>
                </c:pt>
                <c:pt idx="95918">
                  <c:v>45087.715277777781</c:v>
                </c:pt>
                <c:pt idx="95919">
                  <c:v>45087.71875</c:v>
                </c:pt>
                <c:pt idx="95920">
                  <c:v>45087.722222222219</c:v>
                </c:pt>
                <c:pt idx="95921">
                  <c:v>45087.725694444445</c:v>
                </c:pt>
                <c:pt idx="95922">
                  <c:v>45087.729166666664</c:v>
                </c:pt>
                <c:pt idx="95923">
                  <c:v>45087.732638888891</c:v>
                </c:pt>
                <c:pt idx="95924">
                  <c:v>45087.736111111109</c:v>
                </c:pt>
                <c:pt idx="95925">
                  <c:v>45087.739583333336</c:v>
                </c:pt>
                <c:pt idx="95926">
                  <c:v>45087.743055555555</c:v>
                </c:pt>
                <c:pt idx="95927">
                  <c:v>45087.746527777781</c:v>
                </c:pt>
                <c:pt idx="95928">
                  <c:v>45087.75</c:v>
                </c:pt>
                <c:pt idx="95929">
                  <c:v>45087.753472222219</c:v>
                </c:pt>
                <c:pt idx="95930">
                  <c:v>45087.756944444445</c:v>
                </c:pt>
                <c:pt idx="95931">
                  <c:v>45087.760416666664</c:v>
                </c:pt>
                <c:pt idx="95932">
                  <c:v>45087.763888888891</c:v>
                </c:pt>
                <c:pt idx="95933">
                  <c:v>45087.767361111109</c:v>
                </c:pt>
                <c:pt idx="95934">
                  <c:v>45087.770833333336</c:v>
                </c:pt>
                <c:pt idx="95935">
                  <c:v>45087.774305555555</c:v>
                </c:pt>
                <c:pt idx="95936">
                  <c:v>45087.777777777781</c:v>
                </c:pt>
                <c:pt idx="95937">
                  <c:v>45087.78125</c:v>
                </c:pt>
                <c:pt idx="95938">
                  <c:v>45087.784722222219</c:v>
                </c:pt>
                <c:pt idx="95939">
                  <c:v>45087.788194444445</c:v>
                </c:pt>
                <c:pt idx="95940">
                  <c:v>45087.791666666664</c:v>
                </c:pt>
                <c:pt idx="95941">
                  <c:v>45087.795138888891</c:v>
                </c:pt>
                <c:pt idx="95942">
                  <c:v>45087.798611111109</c:v>
                </c:pt>
                <c:pt idx="95943">
                  <c:v>45087.802083333336</c:v>
                </c:pt>
                <c:pt idx="95944">
                  <c:v>45087.805555555555</c:v>
                </c:pt>
                <c:pt idx="95945">
                  <c:v>45087.809027777781</c:v>
                </c:pt>
                <c:pt idx="95946">
                  <c:v>45087.8125</c:v>
                </c:pt>
                <c:pt idx="95947">
                  <c:v>45087.815972222219</c:v>
                </c:pt>
                <c:pt idx="95948">
                  <c:v>45087.819444444445</c:v>
                </c:pt>
                <c:pt idx="95949">
                  <c:v>45087.822916666664</c:v>
                </c:pt>
                <c:pt idx="95950">
                  <c:v>45087.826388888891</c:v>
                </c:pt>
                <c:pt idx="95951">
                  <c:v>45087.829861111109</c:v>
                </c:pt>
                <c:pt idx="95952">
                  <c:v>45087.833333333336</c:v>
                </c:pt>
                <c:pt idx="95953">
                  <c:v>45087.836805555555</c:v>
                </c:pt>
                <c:pt idx="95954">
                  <c:v>45087.840277777781</c:v>
                </c:pt>
                <c:pt idx="95955">
                  <c:v>45087.84375</c:v>
                </c:pt>
                <c:pt idx="95956">
                  <c:v>45087.847222222219</c:v>
                </c:pt>
                <c:pt idx="95957">
                  <c:v>45087.850694444445</c:v>
                </c:pt>
                <c:pt idx="95958">
                  <c:v>45087.854166666664</c:v>
                </c:pt>
                <c:pt idx="95959">
                  <c:v>45087.857638888891</c:v>
                </c:pt>
                <c:pt idx="95960">
                  <c:v>45087.861111111109</c:v>
                </c:pt>
                <c:pt idx="95961">
                  <c:v>45087.864583333336</c:v>
                </c:pt>
                <c:pt idx="95962">
                  <c:v>45087.868055555555</c:v>
                </c:pt>
                <c:pt idx="95963">
                  <c:v>45087.871527777781</c:v>
                </c:pt>
                <c:pt idx="95964">
                  <c:v>45087.875</c:v>
                </c:pt>
                <c:pt idx="95965">
                  <c:v>45087.878472222219</c:v>
                </c:pt>
                <c:pt idx="95966">
                  <c:v>45087.881944444445</c:v>
                </c:pt>
                <c:pt idx="95967">
                  <c:v>45087.885416666664</c:v>
                </c:pt>
                <c:pt idx="95968">
                  <c:v>45087.888888888891</c:v>
                </c:pt>
                <c:pt idx="95969">
                  <c:v>45087.892361111109</c:v>
                </c:pt>
                <c:pt idx="95970">
                  <c:v>45087.895833333336</c:v>
                </c:pt>
                <c:pt idx="95971">
                  <c:v>45087.899305555555</c:v>
                </c:pt>
                <c:pt idx="95972">
                  <c:v>45087.902777777781</c:v>
                </c:pt>
                <c:pt idx="95973">
                  <c:v>45087.90625</c:v>
                </c:pt>
                <c:pt idx="95974">
                  <c:v>45087.909722222219</c:v>
                </c:pt>
                <c:pt idx="95975">
                  <c:v>45087.913194444445</c:v>
                </c:pt>
                <c:pt idx="95976">
                  <c:v>45087.916666666664</c:v>
                </c:pt>
                <c:pt idx="95977">
                  <c:v>45087.920138888891</c:v>
                </c:pt>
                <c:pt idx="95978">
                  <c:v>45087.923611111109</c:v>
                </c:pt>
                <c:pt idx="95979">
                  <c:v>45087.927083333336</c:v>
                </c:pt>
                <c:pt idx="95980">
                  <c:v>45087.930555555555</c:v>
                </c:pt>
                <c:pt idx="95981">
                  <c:v>45087.934027777781</c:v>
                </c:pt>
                <c:pt idx="95982">
                  <c:v>45087.9375</c:v>
                </c:pt>
                <c:pt idx="95983">
                  <c:v>45087.940972222219</c:v>
                </c:pt>
                <c:pt idx="95984">
                  <c:v>45087.944444444445</c:v>
                </c:pt>
                <c:pt idx="95985">
                  <c:v>45087.947916666664</c:v>
                </c:pt>
                <c:pt idx="95986">
                  <c:v>45087.951388888891</c:v>
                </c:pt>
                <c:pt idx="95987">
                  <c:v>45087.954861111109</c:v>
                </c:pt>
                <c:pt idx="95988">
                  <c:v>45087.958333333336</c:v>
                </c:pt>
                <c:pt idx="95989">
                  <c:v>45087.961805555555</c:v>
                </c:pt>
                <c:pt idx="95990">
                  <c:v>45087.965277777781</c:v>
                </c:pt>
                <c:pt idx="95991">
                  <c:v>45087.96875</c:v>
                </c:pt>
                <c:pt idx="95992">
                  <c:v>45087.972222222219</c:v>
                </c:pt>
                <c:pt idx="95993">
                  <c:v>45087.975694444445</c:v>
                </c:pt>
                <c:pt idx="95994">
                  <c:v>45087.979166666664</c:v>
                </c:pt>
                <c:pt idx="95995">
                  <c:v>45087.982638888891</c:v>
                </c:pt>
                <c:pt idx="95996">
                  <c:v>45087.986111111109</c:v>
                </c:pt>
                <c:pt idx="95997">
                  <c:v>45087.989583333336</c:v>
                </c:pt>
                <c:pt idx="95998">
                  <c:v>45087.993055555555</c:v>
                </c:pt>
                <c:pt idx="95999">
                  <c:v>45087.996527777781</c:v>
                </c:pt>
                <c:pt idx="96000">
                  <c:v>45088</c:v>
                </c:pt>
                <c:pt idx="96001">
                  <c:v>45088.003472222219</c:v>
                </c:pt>
                <c:pt idx="96002">
                  <c:v>45088.006944444445</c:v>
                </c:pt>
                <c:pt idx="96003">
                  <c:v>45088.010416666664</c:v>
                </c:pt>
                <c:pt idx="96004">
                  <c:v>45088.013888888891</c:v>
                </c:pt>
                <c:pt idx="96005">
                  <c:v>45088.017361111109</c:v>
                </c:pt>
                <c:pt idx="96006">
                  <c:v>45088.020833333336</c:v>
                </c:pt>
                <c:pt idx="96007">
                  <c:v>45088.024305555555</c:v>
                </c:pt>
                <c:pt idx="96008">
                  <c:v>45088.027777777781</c:v>
                </c:pt>
                <c:pt idx="96009">
                  <c:v>45088.03125</c:v>
                </c:pt>
                <c:pt idx="96010">
                  <c:v>45088.034722222219</c:v>
                </c:pt>
                <c:pt idx="96011">
                  <c:v>45088.038194444445</c:v>
                </c:pt>
                <c:pt idx="96012">
                  <c:v>45088.041666666664</c:v>
                </c:pt>
                <c:pt idx="96013">
                  <c:v>45088.045138888891</c:v>
                </c:pt>
                <c:pt idx="96014">
                  <c:v>45088.048611111109</c:v>
                </c:pt>
                <c:pt idx="96015">
                  <c:v>45088.052083333336</c:v>
                </c:pt>
                <c:pt idx="96016">
                  <c:v>45088.055555555555</c:v>
                </c:pt>
                <c:pt idx="96017">
                  <c:v>45088.059027777781</c:v>
                </c:pt>
                <c:pt idx="96018">
                  <c:v>45088.0625</c:v>
                </c:pt>
                <c:pt idx="96019">
                  <c:v>45088.065972222219</c:v>
                </c:pt>
                <c:pt idx="96020">
                  <c:v>45088.069444444445</c:v>
                </c:pt>
                <c:pt idx="96021">
                  <c:v>45088.072916666664</c:v>
                </c:pt>
                <c:pt idx="96022">
                  <c:v>45088.076388888891</c:v>
                </c:pt>
                <c:pt idx="96023">
                  <c:v>45088.079861111109</c:v>
                </c:pt>
                <c:pt idx="96024">
                  <c:v>45088.083333333336</c:v>
                </c:pt>
                <c:pt idx="96025">
                  <c:v>45088.086805555555</c:v>
                </c:pt>
                <c:pt idx="96026">
                  <c:v>45088.090277777781</c:v>
                </c:pt>
                <c:pt idx="96027">
                  <c:v>45088.09375</c:v>
                </c:pt>
                <c:pt idx="96028">
                  <c:v>45088.097222222219</c:v>
                </c:pt>
                <c:pt idx="96029">
                  <c:v>45088.100694444445</c:v>
                </c:pt>
                <c:pt idx="96030">
                  <c:v>45088.104166666664</c:v>
                </c:pt>
                <c:pt idx="96031">
                  <c:v>45088.107638888891</c:v>
                </c:pt>
                <c:pt idx="96032">
                  <c:v>45088.111111111109</c:v>
                </c:pt>
                <c:pt idx="96033">
                  <c:v>45088.114583333336</c:v>
                </c:pt>
                <c:pt idx="96034">
                  <c:v>45088.118055555555</c:v>
                </c:pt>
                <c:pt idx="96035">
                  <c:v>45088.121527777781</c:v>
                </c:pt>
                <c:pt idx="96036">
                  <c:v>45088.125</c:v>
                </c:pt>
                <c:pt idx="96037">
                  <c:v>45088.128472222219</c:v>
                </c:pt>
                <c:pt idx="96038">
                  <c:v>45088.131944444445</c:v>
                </c:pt>
                <c:pt idx="96039">
                  <c:v>45088.135416666664</c:v>
                </c:pt>
                <c:pt idx="96040">
                  <c:v>45088.138888888891</c:v>
                </c:pt>
                <c:pt idx="96041">
                  <c:v>45088.142361111109</c:v>
                </c:pt>
                <c:pt idx="96042">
                  <c:v>45088.145833333336</c:v>
                </c:pt>
                <c:pt idx="96043">
                  <c:v>45088.149305555555</c:v>
                </c:pt>
                <c:pt idx="96044">
                  <c:v>45088.152777777781</c:v>
                </c:pt>
                <c:pt idx="96045">
                  <c:v>45088.15625</c:v>
                </c:pt>
                <c:pt idx="96046">
                  <c:v>45088.159722222219</c:v>
                </c:pt>
                <c:pt idx="96047">
                  <c:v>45088.163194444445</c:v>
                </c:pt>
                <c:pt idx="96048">
                  <c:v>45088.166666666664</c:v>
                </c:pt>
                <c:pt idx="96049">
                  <c:v>45088.170138888891</c:v>
                </c:pt>
                <c:pt idx="96050">
                  <c:v>45088.173611111109</c:v>
                </c:pt>
                <c:pt idx="96051">
                  <c:v>45088.177083333336</c:v>
                </c:pt>
                <c:pt idx="96052">
                  <c:v>45088.180555555555</c:v>
                </c:pt>
                <c:pt idx="96053">
                  <c:v>45088.184027777781</c:v>
                </c:pt>
                <c:pt idx="96054">
                  <c:v>45088.1875</c:v>
                </c:pt>
                <c:pt idx="96055">
                  <c:v>45088.190972222219</c:v>
                </c:pt>
                <c:pt idx="96056">
                  <c:v>45088.194444444445</c:v>
                </c:pt>
                <c:pt idx="96057">
                  <c:v>45088.197916666664</c:v>
                </c:pt>
                <c:pt idx="96058">
                  <c:v>45088.201388888891</c:v>
                </c:pt>
                <c:pt idx="96059">
                  <c:v>45088.204861111109</c:v>
                </c:pt>
                <c:pt idx="96060">
                  <c:v>45088.208333333336</c:v>
                </c:pt>
                <c:pt idx="96061">
                  <c:v>45088.211805555555</c:v>
                </c:pt>
                <c:pt idx="96062">
                  <c:v>45088.215277777781</c:v>
                </c:pt>
                <c:pt idx="96063">
                  <c:v>45088.21875</c:v>
                </c:pt>
                <c:pt idx="96064">
                  <c:v>45088.222222222219</c:v>
                </c:pt>
                <c:pt idx="96065">
                  <c:v>45088.225694444445</c:v>
                </c:pt>
                <c:pt idx="96066">
                  <c:v>45088.229166666664</c:v>
                </c:pt>
                <c:pt idx="96067">
                  <c:v>45088.232638888891</c:v>
                </c:pt>
                <c:pt idx="96068">
                  <c:v>45088.236111111109</c:v>
                </c:pt>
                <c:pt idx="96069">
                  <c:v>45088.239583333336</c:v>
                </c:pt>
                <c:pt idx="96070">
                  <c:v>45088.243055555555</c:v>
                </c:pt>
                <c:pt idx="96071">
                  <c:v>45088.246527777781</c:v>
                </c:pt>
                <c:pt idx="96072">
                  <c:v>45088.25</c:v>
                </c:pt>
                <c:pt idx="96073">
                  <c:v>45088.253472222219</c:v>
                </c:pt>
                <c:pt idx="96074">
                  <c:v>45088.256944444445</c:v>
                </c:pt>
                <c:pt idx="96075">
                  <c:v>45088.260416666664</c:v>
                </c:pt>
                <c:pt idx="96076">
                  <c:v>45088.263888888891</c:v>
                </c:pt>
                <c:pt idx="96077">
                  <c:v>45088.267361111109</c:v>
                </c:pt>
                <c:pt idx="96078">
                  <c:v>45088.270833333336</c:v>
                </c:pt>
                <c:pt idx="96079">
                  <c:v>45088.274305555555</c:v>
                </c:pt>
                <c:pt idx="96080">
                  <c:v>45088.277777777781</c:v>
                </c:pt>
                <c:pt idx="96081">
                  <c:v>45088.28125</c:v>
                </c:pt>
                <c:pt idx="96082">
                  <c:v>45088.284722222219</c:v>
                </c:pt>
                <c:pt idx="96083">
                  <c:v>45088.288194444445</c:v>
                </c:pt>
                <c:pt idx="96084">
                  <c:v>45088.291666666664</c:v>
                </c:pt>
                <c:pt idx="96085">
                  <c:v>45088.295138888891</c:v>
                </c:pt>
                <c:pt idx="96086">
                  <c:v>45088.298611111109</c:v>
                </c:pt>
                <c:pt idx="96087">
                  <c:v>45088.302083333336</c:v>
                </c:pt>
                <c:pt idx="96088">
                  <c:v>45088.305555555555</c:v>
                </c:pt>
                <c:pt idx="96089">
                  <c:v>45088.309027777781</c:v>
                </c:pt>
                <c:pt idx="96090">
                  <c:v>45088.3125</c:v>
                </c:pt>
                <c:pt idx="96091">
                  <c:v>45088.315972222219</c:v>
                </c:pt>
                <c:pt idx="96092">
                  <c:v>45088.319444444445</c:v>
                </c:pt>
                <c:pt idx="96093">
                  <c:v>45088.322916666664</c:v>
                </c:pt>
                <c:pt idx="96094">
                  <c:v>45088.326388888891</c:v>
                </c:pt>
                <c:pt idx="96095">
                  <c:v>45088.329861111109</c:v>
                </c:pt>
                <c:pt idx="96096">
                  <c:v>45088.333333333336</c:v>
                </c:pt>
                <c:pt idx="96097">
                  <c:v>45088.336805555555</c:v>
                </c:pt>
                <c:pt idx="96098">
                  <c:v>45088.340277777781</c:v>
                </c:pt>
                <c:pt idx="96099">
                  <c:v>45088.34375</c:v>
                </c:pt>
                <c:pt idx="96100">
                  <c:v>45088.347222222219</c:v>
                </c:pt>
                <c:pt idx="96101">
                  <c:v>45088.350694444445</c:v>
                </c:pt>
                <c:pt idx="96102">
                  <c:v>45088.354166666664</c:v>
                </c:pt>
                <c:pt idx="96103">
                  <c:v>45088.357638888891</c:v>
                </c:pt>
                <c:pt idx="96104">
                  <c:v>45088.361111111109</c:v>
                </c:pt>
                <c:pt idx="96105">
                  <c:v>45088.364583333336</c:v>
                </c:pt>
                <c:pt idx="96106">
                  <c:v>45088.368055555555</c:v>
                </c:pt>
                <c:pt idx="96107">
                  <c:v>45088.371527777781</c:v>
                </c:pt>
                <c:pt idx="96108">
                  <c:v>45088.375</c:v>
                </c:pt>
                <c:pt idx="96109">
                  <c:v>45088.378472222219</c:v>
                </c:pt>
                <c:pt idx="96110">
                  <c:v>45088.381944444445</c:v>
                </c:pt>
                <c:pt idx="96111">
                  <c:v>45088.385416666664</c:v>
                </c:pt>
                <c:pt idx="96112">
                  <c:v>45088.388888888891</c:v>
                </c:pt>
                <c:pt idx="96113">
                  <c:v>45088.392361111109</c:v>
                </c:pt>
                <c:pt idx="96114">
                  <c:v>45088.395833333336</c:v>
                </c:pt>
                <c:pt idx="96115">
                  <c:v>45088.399305555555</c:v>
                </c:pt>
                <c:pt idx="96116">
                  <c:v>45088.402777777781</c:v>
                </c:pt>
                <c:pt idx="96117">
                  <c:v>45088.40625</c:v>
                </c:pt>
                <c:pt idx="96118">
                  <c:v>45088.409722222219</c:v>
                </c:pt>
                <c:pt idx="96119">
                  <c:v>45088.413194444445</c:v>
                </c:pt>
                <c:pt idx="96120">
                  <c:v>45088.416666666664</c:v>
                </c:pt>
                <c:pt idx="96121">
                  <c:v>45088.420138888891</c:v>
                </c:pt>
                <c:pt idx="96122">
                  <c:v>45088.423611111109</c:v>
                </c:pt>
                <c:pt idx="96123">
                  <c:v>45088.427083333336</c:v>
                </c:pt>
                <c:pt idx="96124">
                  <c:v>45088.430555555555</c:v>
                </c:pt>
                <c:pt idx="96125">
                  <c:v>45088.434027777781</c:v>
                </c:pt>
                <c:pt idx="96126">
                  <c:v>45088.4375</c:v>
                </c:pt>
                <c:pt idx="96127">
                  <c:v>45088.440972222219</c:v>
                </c:pt>
                <c:pt idx="96128">
                  <c:v>45088.444444444445</c:v>
                </c:pt>
                <c:pt idx="96129">
                  <c:v>45088.447916666664</c:v>
                </c:pt>
                <c:pt idx="96130">
                  <c:v>45088.451388888891</c:v>
                </c:pt>
                <c:pt idx="96131">
                  <c:v>45088.454861111109</c:v>
                </c:pt>
                <c:pt idx="96132">
                  <c:v>45088.458333333336</c:v>
                </c:pt>
                <c:pt idx="96133">
                  <c:v>45088.461805555555</c:v>
                </c:pt>
                <c:pt idx="96134">
                  <c:v>45088.465277777781</c:v>
                </c:pt>
                <c:pt idx="96135">
                  <c:v>45088.46875</c:v>
                </c:pt>
                <c:pt idx="96136">
                  <c:v>45088.472222222219</c:v>
                </c:pt>
                <c:pt idx="96137">
                  <c:v>45088.475694444445</c:v>
                </c:pt>
                <c:pt idx="96138">
                  <c:v>45088.479166666664</c:v>
                </c:pt>
                <c:pt idx="96139">
                  <c:v>45088.482638888891</c:v>
                </c:pt>
                <c:pt idx="96140">
                  <c:v>45088.486111111109</c:v>
                </c:pt>
                <c:pt idx="96141">
                  <c:v>45088.489583333336</c:v>
                </c:pt>
                <c:pt idx="96142">
                  <c:v>45088.493055555555</c:v>
                </c:pt>
                <c:pt idx="96143">
                  <c:v>45088.496527777781</c:v>
                </c:pt>
                <c:pt idx="96144">
                  <c:v>45088.5</c:v>
                </c:pt>
                <c:pt idx="96145">
                  <c:v>45088.503472222219</c:v>
                </c:pt>
                <c:pt idx="96146">
                  <c:v>45088.506944444445</c:v>
                </c:pt>
                <c:pt idx="96147">
                  <c:v>45088.510416666664</c:v>
                </c:pt>
                <c:pt idx="96148">
                  <c:v>45088.513888888891</c:v>
                </c:pt>
                <c:pt idx="96149">
                  <c:v>45088.517361111109</c:v>
                </c:pt>
                <c:pt idx="96150">
                  <c:v>45088.520833333336</c:v>
                </c:pt>
                <c:pt idx="96151">
                  <c:v>45088.524305555555</c:v>
                </c:pt>
                <c:pt idx="96152">
                  <c:v>45088.527777777781</c:v>
                </c:pt>
                <c:pt idx="96153">
                  <c:v>45088.53125</c:v>
                </c:pt>
                <c:pt idx="96154">
                  <c:v>45088.534722222219</c:v>
                </c:pt>
                <c:pt idx="96155">
                  <c:v>45088.538194444445</c:v>
                </c:pt>
                <c:pt idx="96156">
                  <c:v>45088.541666666664</c:v>
                </c:pt>
                <c:pt idx="96157">
                  <c:v>45088.545138888891</c:v>
                </c:pt>
                <c:pt idx="96158">
                  <c:v>45088.548611111109</c:v>
                </c:pt>
                <c:pt idx="96159">
                  <c:v>45088.552083333336</c:v>
                </c:pt>
                <c:pt idx="96160">
                  <c:v>45088.555555555555</c:v>
                </c:pt>
                <c:pt idx="96161">
                  <c:v>45088.559027777781</c:v>
                </c:pt>
                <c:pt idx="96162">
                  <c:v>45088.5625</c:v>
                </c:pt>
                <c:pt idx="96163">
                  <c:v>45088.565972222219</c:v>
                </c:pt>
                <c:pt idx="96164">
                  <c:v>45088.569444444445</c:v>
                </c:pt>
                <c:pt idx="96165">
                  <c:v>45088.572916666664</c:v>
                </c:pt>
                <c:pt idx="96166">
                  <c:v>45088.576388888891</c:v>
                </c:pt>
                <c:pt idx="96167">
                  <c:v>45088.579861111109</c:v>
                </c:pt>
                <c:pt idx="96168">
                  <c:v>45088.583333333336</c:v>
                </c:pt>
                <c:pt idx="96169">
                  <c:v>45088.586805555555</c:v>
                </c:pt>
                <c:pt idx="96170">
                  <c:v>45088.590277777781</c:v>
                </c:pt>
                <c:pt idx="96171">
                  <c:v>45088.59375</c:v>
                </c:pt>
                <c:pt idx="96172">
                  <c:v>45088.597222222219</c:v>
                </c:pt>
                <c:pt idx="96173">
                  <c:v>45088.600694444445</c:v>
                </c:pt>
                <c:pt idx="96174">
                  <c:v>45088.604166666664</c:v>
                </c:pt>
                <c:pt idx="96175">
                  <c:v>45088.607638888891</c:v>
                </c:pt>
                <c:pt idx="96176">
                  <c:v>45088.611111111109</c:v>
                </c:pt>
                <c:pt idx="96177">
                  <c:v>45088.614583333336</c:v>
                </c:pt>
                <c:pt idx="96178">
                  <c:v>45088.618055555555</c:v>
                </c:pt>
                <c:pt idx="96179">
                  <c:v>45088.621527777781</c:v>
                </c:pt>
                <c:pt idx="96180">
                  <c:v>45088.625</c:v>
                </c:pt>
                <c:pt idx="96181">
                  <c:v>45088.628472222219</c:v>
                </c:pt>
                <c:pt idx="96182">
                  <c:v>45088.631944444445</c:v>
                </c:pt>
                <c:pt idx="96183">
                  <c:v>45088.635416666664</c:v>
                </c:pt>
                <c:pt idx="96184">
                  <c:v>45088.638888888891</c:v>
                </c:pt>
                <c:pt idx="96185">
                  <c:v>45088.642361111109</c:v>
                </c:pt>
                <c:pt idx="96186">
                  <c:v>45088.645833333336</c:v>
                </c:pt>
                <c:pt idx="96187">
                  <c:v>45088.649305555555</c:v>
                </c:pt>
                <c:pt idx="96188">
                  <c:v>45088.652777777781</c:v>
                </c:pt>
                <c:pt idx="96189">
                  <c:v>45088.65625</c:v>
                </c:pt>
                <c:pt idx="96190">
                  <c:v>45088.659722222219</c:v>
                </c:pt>
                <c:pt idx="96191">
                  <c:v>45088.663194444445</c:v>
                </c:pt>
                <c:pt idx="96192">
                  <c:v>45088.666666666664</c:v>
                </c:pt>
                <c:pt idx="96193">
                  <c:v>45088.670138888891</c:v>
                </c:pt>
                <c:pt idx="96194">
                  <c:v>45088.673611111109</c:v>
                </c:pt>
                <c:pt idx="96195">
                  <c:v>45088.677083333336</c:v>
                </c:pt>
                <c:pt idx="96196">
                  <c:v>45088.680555555555</c:v>
                </c:pt>
                <c:pt idx="96197">
                  <c:v>45088.684027777781</c:v>
                </c:pt>
                <c:pt idx="96198">
                  <c:v>45088.6875</c:v>
                </c:pt>
                <c:pt idx="96199">
                  <c:v>45088.690972222219</c:v>
                </c:pt>
                <c:pt idx="96200">
                  <c:v>45088.694444444445</c:v>
                </c:pt>
                <c:pt idx="96201">
                  <c:v>45088.697916666664</c:v>
                </c:pt>
                <c:pt idx="96202">
                  <c:v>45088.701388888891</c:v>
                </c:pt>
                <c:pt idx="96203">
                  <c:v>45088.704861111109</c:v>
                </c:pt>
                <c:pt idx="96204">
                  <c:v>45088.708333333336</c:v>
                </c:pt>
                <c:pt idx="96205">
                  <c:v>45088.711805555555</c:v>
                </c:pt>
                <c:pt idx="96206">
                  <c:v>45088.715277777781</c:v>
                </c:pt>
                <c:pt idx="96207">
                  <c:v>45088.71875</c:v>
                </c:pt>
                <c:pt idx="96208">
                  <c:v>45088.722222222219</c:v>
                </c:pt>
                <c:pt idx="96209">
                  <c:v>45088.725694444445</c:v>
                </c:pt>
                <c:pt idx="96210">
                  <c:v>45088.729166666664</c:v>
                </c:pt>
                <c:pt idx="96211">
                  <c:v>45088.732638888891</c:v>
                </c:pt>
                <c:pt idx="96212">
                  <c:v>45088.736111111109</c:v>
                </c:pt>
                <c:pt idx="96213">
                  <c:v>45088.739583333336</c:v>
                </c:pt>
                <c:pt idx="96214">
                  <c:v>45088.743055555555</c:v>
                </c:pt>
                <c:pt idx="96215">
                  <c:v>45088.746527777781</c:v>
                </c:pt>
                <c:pt idx="96216">
                  <c:v>45088.75</c:v>
                </c:pt>
                <c:pt idx="96217">
                  <c:v>45088.753472222219</c:v>
                </c:pt>
                <c:pt idx="96218">
                  <c:v>45088.756944444445</c:v>
                </c:pt>
                <c:pt idx="96219">
                  <c:v>45088.760416666664</c:v>
                </c:pt>
                <c:pt idx="96220">
                  <c:v>45088.763888888891</c:v>
                </c:pt>
                <c:pt idx="96221">
                  <c:v>45088.767361111109</c:v>
                </c:pt>
                <c:pt idx="96222">
                  <c:v>45088.770833333336</c:v>
                </c:pt>
                <c:pt idx="96223">
                  <c:v>45088.774305555555</c:v>
                </c:pt>
                <c:pt idx="96224">
                  <c:v>45088.777777777781</c:v>
                </c:pt>
                <c:pt idx="96225">
                  <c:v>45088.78125</c:v>
                </c:pt>
                <c:pt idx="96226">
                  <c:v>45088.784722222219</c:v>
                </c:pt>
                <c:pt idx="96227">
                  <c:v>45088.788194444445</c:v>
                </c:pt>
                <c:pt idx="96228">
                  <c:v>45088.791666666664</c:v>
                </c:pt>
                <c:pt idx="96229">
                  <c:v>45088.795138888891</c:v>
                </c:pt>
                <c:pt idx="96230">
                  <c:v>45088.798611111109</c:v>
                </c:pt>
                <c:pt idx="96231">
                  <c:v>45088.802083333336</c:v>
                </c:pt>
                <c:pt idx="96232">
                  <c:v>45088.805555555555</c:v>
                </c:pt>
                <c:pt idx="96233">
                  <c:v>45088.809027777781</c:v>
                </c:pt>
                <c:pt idx="96234">
                  <c:v>45088.8125</c:v>
                </c:pt>
                <c:pt idx="96235">
                  <c:v>45088.815972222219</c:v>
                </c:pt>
                <c:pt idx="96236">
                  <c:v>45088.819444444445</c:v>
                </c:pt>
                <c:pt idx="96237">
                  <c:v>45088.822916666664</c:v>
                </c:pt>
                <c:pt idx="96238">
                  <c:v>45088.826388888891</c:v>
                </c:pt>
                <c:pt idx="96239">
                  <c:v>45088.829861111109</c:v>
                </c:pt>
                <c:pt idx="96240">
                  <c:v>45088.833333333336</c:v>
                </c:pt>
                <c:pt idx="96241">
                  <c:v>45088.836805555555</c:v>
                </c:pt>
                <c:pt idx="96242">
                  <c:v>45088.840277777781</c:v>
                </c:pt>
                <c:pt idx="96243">
                  <c:v>45088.84375</c:v>
                </c:pt>
                <c:pt idx="96244">
                  <c:v>45088.847222222219</c:v>
                </c:pt>
                <c:pt idx="96245">
                  <c:v>45088.850694444445</c:v>
                </c:pt>
                <c:pt idx="96246">
                  <c:v>45088.854166666664</c:v>
                </c:pt>
                <c:pt idx="96247">
                  <c:v>45088.857638888891</c:v>
                </c:pt>
                <c:pt idx="96248">
                  <c:v>45088.861111111109</c:v>
                </c:pt>
                <c:pt idx="96249">
                  <c:v>45088.864583333336</c:v>
                </c:pt>
                <c:pt idx="96250">
                  <c:v>45088.868055555555</c:v>
                </c:pt>
                <c:pt idx="96251">
                  <c:v>45088.871527777781</c:v>
                </c:pt>
                <c:pt idx="96252">
                  <c:v>45088.875</c:v>
                </c:pt>
                <c:pt idx="96253">
                  <c:v>45088.878472222219</c:v>
                </c:pt>
                <c:pt idx="96254">
                  <c:v>45088.881944444445</c:v>
                </c:pt>
                <c:pt idx="96255">
                  <c:v>45088.885416666664</c:v>
                </c:pt>
                <c:pt idx="96256">
                  <c:v>45088.888888888891</c:v>
                </c:pt>
                <c:pt idx="96257">
                  <c:v>45088.892361111109</c:v>
                </c:pt>
                <c:pt idx="96258">
                  <c:v>45088.895833333336</c:v>
                </c:pt>
                <c:pt idx="96259">
                  <c:v>45088.899305555555</c:v>
                </c:pt>
                <c:pt idx="96260">
                  <c:v>45088.902777777781</c:v>
                </c:pt>
                <c:pt idx="96261">
                  <c:v>45088.90625</c:v>
                </c:pt>
                <c:pt idx="96262">
                  <c:v>45088.909722222219</c:v>
                </c:pt>
                <c:pt idx="96263">
                  <c:v>45088.913194444445</c:v>
                </c:pt>
                <c:pt idx="96264">
                  <c:v>45088.916666666664</c:v>
                </c:pt>
                <c:pt idx="96265">
                  <c:v>45088.920138888891</c:v>
                </c:pt>
                <c:pt idx="96266">
                  <c:v>45088.923611111109</c:v>
                </c:pt>
                <c:pt idx="96267">
                  <c:v>45088.927083333336</c:v>
                </c:pt>
                <c:pt idx="96268">
                  <c:v>45088.930555555555</c:v>
                </c:pt>
                <c:pt idx="96269">
                  <c:v>45088.934027777781</c:v>
                </c:pt>
                <c:pt idx="96270">
                  <c:v>45088.9375</c:v>
                </c:pt>
                <c:pt idx="96271">
                  <c:v>45088.940972222219</c:v>
                </c:pt>
                <c:pt idx="96272">
                  <c:v>45088.944444444445</c:v>
                </c:pt>
                <c:pt idx="96273">
                  <c:v>45088.947916666664</c:v>
                </c:pt>
                <c:pt idx="96274">
                  <c:v>45088.951388888891</c:v>
                </c:pt>
                <c:pt idx="96275">
                  <c:v>45088.954861111109</c:v>
                </c:pt>
                <c:pt idx="96276">
                  <c:v>45088.958333333336</c:v>
                </c:pt>
                <c:pt idx="96277">
                  <c:v>45088.961805555555</c:v>
                </c:pt>
                <c:pt idx="96278">
                  <c:v>45088.965277777781</c:v>
                </c:pt>
                <c:pt idx="96279">
                  <c:v>45088.96875</c:v>
                </c:pt>
                <c:pt idx="96280">
                  <c:v>45088.972222222219</c:v>
                </c:pt>
                <c:pt idx="96281">
                  <c:v>45088.975694444445</c:v>
                </c:pt>
                <c:pt idx="96282">
                  <c:v>45088.979166666664</c:v>
                </c:pt>
                <c:pt idx="96283">
                  <c:v>45088.982638888891</c:v>
                </c:pt>
                <c:pt idx="96284">
                  <c:v>45088.986111111109</c:v>
                </c:pt>
                <c:pt idx="96285">
                  <c:v>45088.989583333336</c:v>
                </c:pt>
                <c:pt idx="96286">
                  <c:v>45088.993055555555</c:v>
                </c:pt>
                <c:pt idx="96287">
                  <c:v>45088.996527777781</c:v>
                </c:pt>
                <c:pt idx="96288">
                  <c:v>45089</c:v>
                </c:pt>
                <c:pt idx="96289">
                  <c:v>45089.003472222219</c:v>
                </c:pt>
                <c:pt idx="96290">
                  <c:v>45089.006944444445</c:v>
                </c:pt>
                <c:pt idx="96291">
                  <c:v>45089.010416666664</c:v>
                </c:pt>
                <c:pt idx="96292">
                  <c:v>45089.013888888891</c:v>
                </c:pt>
                <c:pt idx="96293">
                  <c:v>45089.017361111109</c:v>
                </c:pt>
                <c:pt idx="96294">
                  <c:v>45089.020833333336</c:v>
                </c:pt>
                <c:pt idx="96295">
                  <c:v>45089.024305555555</c:v>
                </c:pt>
                <c:pt idx="96296">
                  <c:v>45089.027777777781</c:v>
                </c:pt>
                <c:pt idx="96297">
                  <c:v>45089.03125</c:v>
                </c:pt>
                <c:pt idx="96298">
                  <c:v>45089.034722222219</c:v>
                </c:pt>
                <c:pt idx="96299">
                  <c:v>45089.038194444445</c:v>
                </c:pt>
                <c:pt idx="96300">
                  <c:v>45089.041666666664</c:v>
                </c:pt>
                <c:pt idx="96301">
                  <c:v>45089.045138888891</c:v>
                </c:pt>
                <c:pt idx="96302">
                  <c:v>45089.048611111109</c:v>
                </c:pt>
                <c:pt idx="96303">
                  <c:v>45089.052083333336</c:v>
                </c:pt>
                <c:pt idx="96304">
                  <c:v>45089.055555555555</c:v>
                </c:pt>
                <c:pt idx="96305">
                  <c:v>45089.059027777781</c:v>
                </c:pt>
                <c:pt idx="96306">
                  <c:v>45089.0625</c:v>
                </c:pt>
                <c:pt idx="96307">
                  <c:v>45089.065972222219</c:v>
                </c:pt>
                <c:pt idx="96308">
                  <c:v>45089.069444444445</c:v>
                </c:pt>
                <c:pt idx="96309">
                  <c:v>45089.072916666664</c:v>
                </c:pt>
                <c:pt idx="96310">
                  <c:v>45089.076388888891</c:v>
                </c:pt>
                <c:pt idx="96311">
                  <c:v>45089.079861111109</c:v>
                </c:pt>
                <c:pt idx="96312">
                  <c:v>45089.083333333336</c:v>
                </c:pt>
                <c:pt idx="96313">
                  <c:v>45089.086805555555</c:v>
                </c:pt>
                <c:pt idx="96314">
                  <c:v>45089.090277777781</c:v>
                </c:pt>
                <c:pt idx="96315">
                  <c:v>45089.09375</c:v>
                </c:pt>
                <c:pt idx="96316">
                  <c:v>45089.097222222219</c:v>
                </c:pt>
                <c:pt idx="96317">
                  <c:v>45089.100694444445</c:v>
                </c:pt>
                <c:pt idx="96318">
                  <c:v>45089.104166666664</c:v>
                </c:pt>
                <c:pt idx="96319">
                  <c:v>45089.107638888891</c:v>
                </c:pt>
                <c:pt idx="96320">
                  <c:v>45089.111111111109</c:v>
                </c:pt>
                <c:pt idx="96321">
                  <c:v>45089.114583333336</c:v>
                </c:pt>
                <c:pt idx="96322">
                  <c:v>45089.118055555555</c:v>
                </c:pt>
                <c:pt idx="96323">
                  <c:v>45089.121527777781</c:v>
                </c:pt>
                <c:pt idx="96324">
                  <c:v>45089.125</c:v>
                </c:pt>
                <c:pt idx="96325">
                  <c:v>45089.128472222219</c:v>
                </c:pt>
                <c:pt idx="96326">
                  <c:v>45089.131944444445</c:v>
                </c:pt>
                <c:pt idx="96327">
                  <c:v>45089.135416666664</c:v>
                </c:pt>
                <c:pt idx="96328">
                  <c:v>45089.138888888891</c:v>
                </c:pt>
                <c:pt idx="96329">
                  <c:v>45089.142361111109</c:v>
                </c:pt>
                <c:pt idx="96330">
                  <c:v>45089.145833333336</c:v>
                </c:pt>
                <c:pt idx="96331">
                  <c:v>45089.149305555555</c:v>
                </c:pt>
                <c:pt idx="96332">
                  <c:v>45089.152777777781</c:v>
                </c:pt>
                <c:pt idx="96333">
                  <c:v>45089.15625</c:v>
                </c:pt>
                <c:pt idx="96334">
                  <c:v>45089.159722222219</c:v>
                </c:pt>
                <c:pt idx="96335">
                  <c:v>45089.163194444445</c:v>
                </c:pt>
                <c:pt idx="96336">
                  <c:v>45089.166666666664</c:v>
                </c:pt>
                <c:pt idx="96337">
                  <c:v>45089.170138888891</c:v>
                </c:pt>
                <c:pt idx="96338">
                  <c:v>45089.173611111109</c:v>
                </c:pt>
                <c:pt idx="96339">
                  <c:v>45089.177083333336</c:v>
                </c:pt>
                <c:pt idx="96340">
                  <c:v>45089.180555555555</c:v>
                </c:pt>
                <c:pt idx="96341">
                  <c:v>45089.184027777781</c:v>
                </c:pt>
                <c:pt idx="96342">
                  <c:v>45089.1875</c:v>
                </c:pt>
                <c:pt idx="96343">
                  <c:v>45089.190972222219</c:v>
                </c:pt>
                <c:pt idx="96344">
                  <c:v>45089.194444444445</c:v>
                </c:pt>
                <c:pt idx="96345">
                  <c:v>45089.197916666664</c:v>
                </c:pt>
                <c:pt idx="96346">
                  <c:v>45089.201388888891</c:v>
                </c:pt>
                <c:pt idx="96347">
                  <c:v>45089.204861111109</c:v>
                </c:pt>
                <c:pt idx="96348">
                  <c:v>45089.208333333336</c:v>
                </c:pt>
                <c:pt idx="96349">
                  <c:v>45089.211805555555</c:v>
                </c:pt>
                <c:pt idx="96350">
                  <c:v>45089.215277777781</c:v>
                </c:pt>
                <c:pt idx="96351">
                  <c:v>45089.21875</c:v>
                </c:pt>
                <c:pt idx="96352">
                  <c:v>45089.222222222219</c:v>
                </c:pt>
                <c:pt idx="96353">
                  <c:v>45089.225694444445</c:v>
                </c:pt>
                <c:pt idx="96354">
                  <c:v>45089.229166666664</c:v>
                </c:pt>
                <c:pt idx="96355">
                  <c:v>45089.232638888891</c:v>
                </c:pt>
                <c:pt idx="96356">
                  <c:v>45089.236111111109</c:v>
                </c:pt>
                <c:pt idx="96357">
                  <c:v>45089.239583333336</c:v>
                </c:pt>
                <c:pt idx="96358">
                  <c:v>45089.243055555555</c:v>
                </c:pt>
                <c:pt idx="96359">
                  <c:v>45089.246527777781</c:v>
                </c:pt>
                <c:pt idx="96360">
                  <c:v>45089.25</c:v>
                </c:pt>
                <c:pt idx="96361">
                  <c:v>45089.253472222219</c:v>
                </c:pt>
                <c:pt idx="96362">
                  <c:v>45089.256944444445</c:v>
                </c:pt>
                <c:pt idx="96363">
                  <c:v>45089.260416666664</c:v>
                </c:pt>
                <c:pt idx="96364">
                  <c:v>45089.263888888891</c:v>
                </c:pt>
                <c:pt idx="96365">
                  <c:v>45089.267361111109</c:v>
                </c:pt>
                <c:pt idx="96366">
                  <c:v>45089.270833333336</c:v>
                </c:pt>
                <c:pt idx="96367">
                  <c:v>45089.274305555555</c:v>
                </c:pt>
                <c:pt idx="96368">
                  <c:v>45089.277777777781</c:v>
                </c:pt>
                <c:pt idx="96369">
                  <c:v>45089.28125</c:v>
                </c:pt>
                <c:pt idx="96370">
                  <c:v>45089.284722222219</c:v>
                </c:pt>
                <c:pt idx="96371">
                  <c:v>45089.288194444445</c:v>
                </c:pt>
                <c:pt idx="96372">
                  <c:v>45089.291666666664</c:v>
                </c:pt>
                <c:pt idx="96373">
                  <c:v>45089.295138888891</c:v>
                </c:pt>
                <c:pt idx="96374">
                  <c:v>45089.298611111109</c:v>
                </c:pt>
                <c:pt idx="96375">
                  <c:v>45089.302083333336</c:v>
                </c:pt>
                <c:pt idx="96376">
                  <c:v>45089.305555555555</c:v>
                </c:pt>
                <c:pt idx="96377">
                  <c:v>45089.309027777781</c:v>
                </c:pt>
                <c:pt idx="96378">
                  <c:v>45089.3125</c:v>
                </c:pt>
                <c:pt idx="96379">
                  <c:v>45089.315972222219</c:v>
                </c:pt>
                <c:pt idx="96380">
                  <c:v>45089.319444444445</c:v>
                </c:pt>
                <c:pt idx="96381">
                  <c:v>45089.322916666664</c:v>
                </c:pt>
                <c:pt idx="96382">
                  <c:v>45089.326388888891</c:v>
                </c:pt>
                <c:pt idx="96383">
                  <c:v>45089.329861111109</c:v>
                </c:pt>
                <c:pt idx="96384">
                  <c:v>45089.333333333336</c:v>
                </c:pt>
                <c:pt idx="96385">
                  <c:v>45089.336805555555</c:v>
                </c:pt>
                <c:pt idx="96386">
                  <c:v>45089.340277777781</c:v>
                </c:pt>
                <c:pt idx="96387">
                  <c:v>45089.34375</c:v>
                </c:pt>
                <c:pt idx="96388">
                  <c:v>45089.347222222219</c:v>
                </c:pt>
                <c:pt idx="96389">
                  <c:v>45089.350694444445</c:v>
                </c:pt>
                <c:pt idx="96390">
                  <c:v>45089.354166666664</c:v>
                </c:pt>
                <c:pt idx="96391">
                  <c:v>45089.357638888891</c:v>
                </c:pt>
                <c:pt idx="96392">
                  <c:v>45089.361111111109</c:v>
                </c:pt>
                <c:pt idx="96393">
                  <c:v>45089.364583333336</c:v>
                </c:pt>
                <c:pt idx="96394">
                  <c:v>45089.368055555555</c:v>
                </c:pt>
                <c:pt idx="96395">
                  <c:v>45089.371527777781</c:v>
                </c:pt>
                <c:pt idx="96396">
                  <c:v>45089.375</c:v>
                </c:pt>
                <c:pt idx="96397">
                  <c:v>45089.378472222219</c:v>
                </c:pt>
                <c:pt idx="96398">
                  <c:v>45089.381944444445</c:v>
                </c:pt>
                <c:pt idx="96399">
                  <c:v>45089.385416666664</c:v>
                </c:pt>
                <c:pt idx="96400">
                  <c:v>45089.388888888891</c:v>
                </c:pt>
                <c:pt idx="96401">
                  <c:v>45089.392361111109</c:v>
                </c:pt>
                <c:pt idx="96402">
                  <c:v>45089.395833333336</c:v>
                </c:pt>
                <c:pt idx="96403">
                  <c:v>45089.399305555555</c:v>
                </c:pt>
                <c:pt idx="96404">
                  <c:v>45089.402777777781</c:v>
                </c:pt>
                <c:pt idx="96405">
                  <c:v>45089.40625</c:v>
                </c:pt>
                <c:pt idx="96406">
                  <c:v>45089.409722222219</c:v>
                </c:pt>
                <c:pt idx="96407">
                  <c:v>45089.413194444445</c:v>
                </c:pt>
                <c:pt idx="96408">
                  <c:v>45089.416666666664</c:v>
                </c:pt>
                <c:pt idx="96409">
                  <c:v>45089.420138888891</c:v>
                </c:pt>
                <c:pt idx="96410">
                  <c:v>45089.423611111109</c:v>
                </c:pt>
                <c:pt idx="96411">
                  <c:v>45089.427083333336</c:v>
                </c:pt>
                <c:pt idx="96412">
                  <c:v>45089.430555555555</c:v>
                </c:pt>
                <c:pt idx="96413">
                  <c:v>45089.434027777781</c:v>
                </c:pt>
                <c:pt idx="96414">
                  <c:v>45089.4375</c:v>
                </c:pt>
                <c:pt idx="96415">
                  <c:v>45089.440972222219</c:v>
                </c:pt>
                <c:pt idx="96416">
                  <c:v>45089.444444444445</c:v>
                </c:pt>
                <c:pt idx="96417">
                  <c:v>45089.447916666664</c:v>
                </c:pt>
                <c:pt idx="96418">
                  <c:v>45089.451388888891</c:v>
                </c:pt>
                <c:pt idx="96419">
                  <c:v>45089.454861111109</c:v>
                </c:pt>
                <c:pt idx="96420">
                  <c:v>45089.458333333336</c:v>
                </c:pt>
                <c:pt idx="96421">
                  <c:v>45089.461805555555</c:v>
                </c:pt>
                <c:pt idx="96422">
                  <c:v>45089.465277777781</c:v>
                </c:pt>
                <c:pt idx="96423">
                  <c:v>45089.46875</c:v>
                </c:pt>
                <c:pt idx="96424">
                  <c:v>45089.472222222219</c:v>
                </c:pt>
                <c:pt idx="96425">
                  <c:v>45089.475694444445</c:v>
                </c:pt>
                <c:pt idx="96426">
                  <c:v>45089.479166666664</c:v>
                </c:pt>
                <c:pt idx="96427">
                  <c:v>45089.482638888891</c:v>
                </c:pt>
                <c:pt idx="96428">
                  <c:v>45089.486111111109</c:v>
                </c:pt>
                <c:pt idx="96429">
                  <c:v>45089.489583333336</c:v>
                </c:pt>
                <c:pt idx="96430">
                  <c:v>45089.493055555555</c:v>
                </c:pt>
                <c:pt idx="96431">
                  <c:v>45089.496527777781</c:v>
                </c:pt>
                <c:pt idx="96432">
                  <c:v>45089.5</c:v>
                </c:pt>
                <c:pt idx="96433">
                  <c:v>45089.503472222219</c:v>
                </c:pt>
                <c:pt idx="96434">
                  <c:v>45089.506944444445</c:v>
                </c:pt>
                <c:pt idx="96435">
                  <c:v>45089.510416666664</c:v>
                </c:pt>
                <c:pt idx="96436">
                  <c:v>45089.513888888891</c:v>
                </c:pt>
                <c:pt idx="96437">
                  <c:v>45089.517361111109</c:v>
                </c:pt>
                <c:pt idx="96438">
                  <c:v>45089.520833333336</c:v>
                </c:pt>
                <c:pt idx="96439">
                  <c:v>45089.524305555555</c:v>
                </c:pt>
                <c:pt idx="96440">
                  <c:v>45089.527777777781</c:v>
                </c:pt>
                <c:pt idx="96441">
                  <c:v>45089.53125</c:v>
                </c:pt>
                <c:pt idx="96442">
                  <c:v>45089.534722222219</c:v>
                </c:pt>
                <c:pt idx="96443">
                  <c:v>45089.538194444445</c:v>
                </c:pt>
                <c:pt idx="96444">
                  <c:v>45089.541666666664</c:v>
                </c:pt>
                <c:pt idx="96445">
                  <c:v>45089.545138888891</c:v>
                </c:pt>
                <c:pt idx="96446">
                  <c:v>45089.548611111109</c:v>
                </c:pt>
                <c:pt idx="96447">
                  <c:v>45089.552083333336</c:v>
                </c:pt>
                <c:pt idx="96448">
                  <c:v>45089.555555555555</c:v>
                </c:pt>
                <c:pt idx="96449">
                  <c:v>45089.559027777781</c:v>
                </c:pt>
                <c:pt idx="96450">
                  <c:v>45089.5625</c:v>
                </c:pt>
                <c:pt idx="96451">
                  <c:v>45089.565972222219</c:v>
                </c:pt>
                <c:pt idx="96452">
                  <c:v>45089.569444444445</c:v>
                </c:pt>
                <c:pt idx="96453">
                  <c:v>45089.572916666664</c:v>
                </c:pt>
                <c:pt idx="96454">
                  <c:v>45089.576388888891</c:v>
                </c:pt>
                <c:pt idx="96455">
                  <c:v>45089.579861111109</c:v>
                </c:pt>
                <c:pt idx="96456">
                  <c:v>45089.583333333336</c:v>
                </c:pt>
                <c:pt idx="96457">
                  <c:v>45089.586805555555</c:v>
                </c:pt>
                <c:pt idx="96458">
                  <c:v>45089.590277777781</c:v>
                </c:pt>
                <c:pt idx="96459">
                  <c:v>45089.59375</c:v>
                </c:pt>
                <c:pt idx="96460">
                  <c:v>45089.597222222219</c:v>
                </c:pt>
                <c:pt idx="96461">
                  <c:v>45089.600694444445</c:v>
                </c:pt>
                <c:pt idx="96462">
                  <c:v>45089.604166666664</c:v>
                </c:pt>
                <c:pt idx="96463">
                  <c:v>45089.607638888891</c:v>
                </c:pt>
                <c:pt idx="96464">
                  <c:v>45089.611111111109</c:v>
                </c:pt>
                <c:pt idx="96465">
                  <c:v>45089.614583333336</c:v>
                </c:pt>
                <c:pt idx="96466">
                  <c:v>45089.618055555555</c:v>
                </c:pt>
                <c:pt idx="96467">
                  <c:v>45089.621527777781</c:v>
                </c:pt>
                <c:pt idx="96468">
                  <c:v>45089.625</c:v>
                </c:pt>
                <c:pt idx="96469">
                  <c:v>45089.628472222219</c:v>
                </c:pt>
                <c:pt idx="96470">
                  <c:v>45089.631944444445</c:v>
                </c:pt>
                <c:pt idx="96471">
                  <c:v>45089.635416666664</c:v>
                </c:pt>
                <c:pt idx="96472">
                  <c:v>45089.638888888891</c:v>
                </c:pt>
                <c:pt idx="96473">
                  <c:v>45089.642361111109</c:v>
                </c:pt>
                <c:pt idx="96474">
                  <c:v>45089.645833333336</c:v>
                </c:pt>
                <c:pt idx="96475">
                  <c:v>45089.649305555555</c:v>
                </c:pt>
                <c:pt idx="96476">
                  <c:v>45089.652777777781</c:v>
                </c:pt>
                <c:pt idx="96477">
                  <c:v>45089.65625</c:v>
                </c:pt>
                <c:pt idx="96478">
                  <c:v>45089.659722222219</c:v>
                </c:pt>
                <c:pt idx="96479">
                  <c:v>45089.663194444445</c:v>
                </c:pt>
                <c:pt idx="96480">
                  <c:v>45089.666666666664</c:v>
                </c:pt>
                <c:pt idx="96481">
                  <c:v>45089.670138888891</c:v>
                </c:pt>
                <c:pt idx="96482">
                  <c:v>45089.673611111109</c:v>
                </c:pt>
                <c:pt idx="96483">
                  <c:v>45089.677083333336</c:v>
                </c:pt>
                <c:pt idx="96484">
                  <c:v>45089.680555555555</c:v>
                </c:pt>
                <c:pt idx="96485">
                  <c:v>45089.684027777781</c:v>
                </c:pt>
                <c:pt idx="96486">
                  <c:v>45089.6875</c:v>
                </c:pt>
                <c:pt idx="96487">
                  <c:v>45089.690972222219</c:v>
                </c:pt>
                <c:pt idx="96488">
                  <c:v>45089.694444444445</c:v>
                </c:pt>
                <c:pt idx="96489">
                  <c:v>45089.697916666664</c:v>
                </c:pt>
                <c:pt idx="96490">
                  <c:v>45089.701388888891</c:v>
                </c:pt>
                <c:pt idx="96491">
                  <c:v>45089.704861111109</c:v>
                </c:pt>
                <c:pt idx="96492">
                  <c:v>45089.708333333336</c:v>
                </c:pt>
                <c:pt idx="96493">
                  <c:v>45089.711805555555</c:v>
                </c:pt>
                <c:pt idx="96494">
                  <c:v>45089.715277777781</c:v>
                </c:pt>
                <c:pt idx="96495">
                  <c:v>45089.71875</c:v>
                </c:pt>
                <c:pt idx="96496">
                  <c:v>45089.722222222219</c:v>
                </c:pt>
                <c:pt idx="96497">
                  <c:v>45089.725694444445</c:v>
                </c:pt>
                <c:pt idx="96498">
                  <c:v>45089.729166666664</c:v>
                </c:pt>
                <c:pt idx="96499">
                  <c:v>45089.732638888891</c:v>
                </c:pt>
                <c:pt idx="96500">
                  <c:v>45089.736111111109</c:v>
                </c:pt>
                <c:pt idx="96501">
                  <c:v>45089.739583333336</c:v>
                </c:pt>
                <c:pt idx="96502">
                  <c:v>45089.743055555555</c:v>
                </c:pt>
                <c:pt idx="96503">
                  <c:v>45089.746527777781</c:v>
                </c:pt>
                <c:pt idx="96504">
                  <c:v>45089.75</c:v>
                </c:pt>
                <c:pt idx="96505">
                  <c:v>45089.753472222219</c:v>
                </c:pt>
                <c:pt idx="96506">
                  <c:v>45089.756944444445</c:v>
                </c:pt>
                <c:pt idx="96507">
                  <c:v>45089.760416666664</c:v>
                </c:pt>
                <c:pt idx="96508">
                  <c:v>45089.763888888891</c:v>
                </c:pt>
                <c:pt idx="96509">
                  <c:v>45089.767361111109</c:v>
                </c:pt>
                <c:pt idx="96510">
                  <c:v>45089.770833333336</c:v>
                </c:pt>
                <c:pt idx="96511">
                  <c:v>45089.774305555555</c:v>
                </c:pt>
                <c:pt idx="96512">
                  <c:v>45089.777777777781</c:v>
                </c:pt>
                <c:pt idx="96513">
                  <c:v>45089.78125</c:v>
                </c:pt>
                <c:pt idx="96514">
                  <c:v>45089.784722222219</c:v>
                </c:pt>
                <c:pt idx="96515">
                  <c:v>45089.788194444445</c:v>
                </c:pt>
                <c:pt idx="96516">
                  <c:v>45089.791666666664</c:v>
                </c:pt>
                <c:pt idx="96517">
                  <c:v>45089.795138888891</c:v>
                </c:pt>
                <c:pt idx="96518">
                  <c:v>45089.798611111109</c:v>
                </c:pt>
                <c:pt idx="96519">
                  <c:v>45089.802083333336</c:v>
                </c:pt>
                <c:pt idx="96520">
                  <c:v>45089.805555555555</c:v>
                </c:pt>
                <c:pt idx="96521">
                  <c:v>45089.809027777781</c:v>
                </c:pt>
                <c:pt idx="96522">
                  <c:v>45089.8125</c:v>
                </c:pt>
                <c:pt idx="96523">
                  <c:v>45089.815972222219</c:v>
                </c:pt>
                <c:pt idx="96524">
                  <c:v>45089.819444444445</c:v>
                </c:pt>
                <c:pt idx="96525">
                  <c:v>45089.822916666664</c:v>
                </c:pt>
                <c:pt idx="96526">
                  <c:v>45089.826388888891</c:v>
                </c:pt>
                <c:pt idx="96527">
                  <c:v>45089.829861111109</c:v>
                </c:pt>
                <c:pt idx="96528">
                  <c:v>45089.833333333336</c:v>
                </c:pt>
                <c:pt idx="96529">
                  <c:v>45089.836805555555</c:v>
                </c:pt>
                <c:pt idx="96530">
                  <c:v>45089.840277777781</c:v>
                </c:pt>
                <c:pt idx="96531">
                  <c:v>45089.84375</c:v>
                </c:pt>
                <c:pt idx="96532">
                  <c:v>45089.847222222219</c:v>
                </c:pt>
                <c:pt idx="96533">
                  <c:v>45089.850694444445</c:v>
                </c:pt>
                <c:pt idx="96534">
                  <c:v>45089.854166666664</c:v>
                </c:pt>
                <c:pt idx="96535">
                  <c:v>45089.857638888891</c:v>
                </c:pt>
                <c:pt idx="96536">
                  <c:v>45089.861111111109</c:v>
                </c:pt>
                <c:pt idx="96537">
                  <c:v>45089.864583333336</c:v>
                </c:pt>
                <c:pt idx="96538">
                  <c:v>45089.868055555555</c:v>
                </c:pt>
                <c:pt idx="96539">
                  <c:v>45089.871527777781</c:v>
                </c:pt>
                <c:pt idx="96540">
                  <c:v>45089.875</c:v>
                </c:pt>
                <c:pt idx="96541">
                  <c:v>45089.878472222219</c:v>
                </c:pt>
                <c:pt idx="96542">
                  <c:v>45089.881944444445</c:v>
                </c:pt>
                <c:pt idx="96543">
                  <c:v>45089.885416666664</c:v>
                </c:pt>
                <c:pt idx="96544">
                  <c:v>45089.888888888891</c:v>
                </c:pt>
                <c:pt idx="96545">
                  <c:v>45089.892361111109</c:v>
                </c:pt>
                <c:pt idx="96546">
                  <c:v>45089.895833333336</c:v>
                </c:pt>
                <c:pt idx="96547">
                  <c:v>45089.899305555555</c:v>
                </c:pt>
                <c:pt idx="96548">
                  <c:v>45089.902777777781</c:v>
                </c:pt>
                <c:pt idx="96549">
                  <c:v>45089.90625</c:v>
                </c:pt>
                <c:pt idx="96550">
                  <c:v>45089.909722222219</c:v>
                </c:pt>
                <c:pt idx="96551">
                  <c:v>45089.913194444445</c:v>
                </c:pt>
                <c:pt idx="96552">
                  <c:v>45089.916666666664</c:v>
                </c:pt>
                <c:pt idx="96553">
                  <c:v>45089.920138888891</c:v>
                </c:pt>
                <c:pt idx="96554">
                  <c:v>45089.923611111109</c:v>
                </c:pt>
                <c:pt idx="96555">
                  <c:v>45089.927083333336</c:v>
                </c:pt>
                <c:pt idx="96556">
                  <c:v>45089.930555555555</c:v>
                </c:pt>
                <c:pt idx="96557">
                  <c:v>45089.934027777781</c:v>
                </c:pt>
                <c:pt idx="96558">
                  <c:v>45089.9375</c:v>
                </c:pt>
                <c:pt idx="96559">
                  <c:v>45089.940972222219</c:v>
                </c:pt>
                <c:pt idx="96560">
                  <c:v>45089.944444444445</c:v>
                </c:pt>
                <c:pt idx="96561">
                  <c:v>45089.947916666664</c:v>
                </c:pt>
                <c:pt idx="96562">
                  <c:v>45089.951388888891</c:v>
                </c:pt>
                <c:pt idx="96563">
                  <c:v>45089.954861111109</c:v>
                </c:pt>
                <c:pt idx="96564">
                  <c:v>45089.958333333336</c:v>
                </c:pt>
                <c:pt idx="96565">
                  <c:v>45089.961805555555</c:v>
                </c:pt>
                <c:pt idx="96566">
                  <c:v>45089.965277777781</c:v>
                </c:pt>
                <c:pt idx="96567">
                  <c:v>45089.96875</c:v>
                </c:pt>
                <c:pt idx="96568">
                  <c:v>45089.972222222219</c:v>
                </c:pt>
                <c:pt idx="96569">
                  <c:v>45089.975694444445</c:v>
                </c:pt>
                <c:pt idx="96570">
                  <c:v>45089.979166666664</c:v>
                </c:pt>
                <c:pt idx="96571">
                  <c:v>45089.982638888891</c:v>
                </c:pt>
                <c:pt idx="96572">
                  <c:v>45089.986111111109</c:v>
                </c:pt>
                <c:pt idx="96573">
                  <c:v>45089.989583333336</c:v>
                </c:pt>
                <c:pt idx="96574">
                  <c:v>45089.993055555555</c:v>
                </c:pt>
                <c:pt idx="96575">
                  <c:v>45089.996527777781</c:v>
                </c:pt>
                <c:pt idx="96576">
                  <c:v>45090</c:v>
                </c:pt>
                <c:pt idx="96577">
                  <c:v>45090.003472222219</c:v>
                </c:pt>
                <c:pt idx="96578">
                  <c:v>45090.006944444445</c:v>
                </c:pt>
                <c:pt idx="96579">
                  <c:v>45090.010416666664</c:v>
                </c:pt>
                <c:pt idx="96580">
                  <c:v>45090.013888888891</c:v>
                </c:pt>
                <c:pt idx="96581">
                  <c:v>45090.017361111109</c:v>
                </c:pt>
                <c:pt idx="96582">
                  <c:v>45090.020833333336</c:v>
                </c:pt>
                <c:pt idx="96583">
                  <c:v>45090.024305555555</c:v>
                </c:pt>
                <c:pt idx="96584">
                  <c:v>45090.027777777781</c:v>
                </c:pt>
                <c:pt idx="96585">
                  <c:v>45090.03125</c:v>
                </c:pt>
                <c:pt idx="96586">
                  <c:v>45090.034722222219</c:v>
                </c:pt>
                <c:pt idx="96587">
                  <c:v>45090.038194444445</c:v>
                </c:pt>
                <c:pt idx="96588">
                  <c:v>45090.041666666664</c:v>
                </c:pt>
                <c:pt idx="96589">
                  <c:v>45090.045138888891</c:v>
                </c:pt>
                <c:pt idx="96590">
                  <c:v>45090.048611111109</c:v>
                </c:pt>
                <c:pt idx="96591">
                  <c:v>45090.052083333336</c:v>
                </c:pt>
                <c:pt idx="96592">
                  <c:v>45090.055555555555</c:v>
                </c:pt>
                <c:pt idx="96593">
                  <c:v>45090.059027777781</c:v>
                </c:pt>
                <c:pt idx="96594">
                  <c:v>45090.0625</c:v>
                </c:pt>
                <c:pt idx="96595">
                  <c:v>45090.065972222219</c:v>
                </c:pt>
                <c:pt idx="96596">
                  <c:v>45090.069444444445</c:v>
                </c:pt>
                <c:pt idx="96597">
                  <c:v>45090.072916666664</c:v>
                </c:pt>
                <c:pt idx="96598">
                  <c:v>45090.076388888891</c:v>
                </c:pt>
                <c:pt idx="96599">
                  <c:v>45090.079861111109</c:v>
                </c:pt>
                <c:pt idx="96600">
                  <c:v>45090.083333333336</c:v>
                </c:pt>
                <c:pt idx="96601">
                  <c:v>45090.086805555555</c:v>
                </c:pt>
                <c:pt idx="96602">
                  <c:v>45090.090277777781</c:v>
                </c:pt>
                <c:pt idx="96603">
                  <c:v>45090.09375</c:v>
                </c:pt>
                <c:pt idx="96604">
                  <c:v>45090.097222222219</c:v>
                </c:pt>
                <c:pt idx="96605">
                  <c:v>45090.100694444445</c:v>
                </c:pt>
                <c:pt idx="96606">
                  <c:v>45090.104166666664</c:v>
                </c:pt>
                <c:pt idx="96607">
                  <c:v>45090.107638888891</c:v>
                </c:pt>
                <c:pt idx="96608">
                  <c:v>45090.111111111109</c:v>
                </c:pt>
                <c:pt idx="96609">
                  <c:v>45090.114583333336</c:v>
                </c:pt>
                <c:pt idx="96610">
                  <c:v>45090.118055555555</c:v>
                </c:pt>
                <c:pt idx="96611">
                  <c:v>45090.121527777781</c:v>
                </c:pt>
                <c:pt idx="96612">
                  <c:v>45090.125</c:v>
                </c:pt>
                <c:pt idx="96613">
                  <c:v>45090.128472222219</c:v>
                </c:pt>
                <c:pt idx="96614">
                  <c:v>45090.131944444445</c:v>
                </c:pt>
                <c:pt idx="96615">
                  <c:v>45090.135416666664</c:v>
                </c:pt>
                <c:pt idx="96616">
                  <c:v>45090.138888888891</c:v>
                </c:pt>
                <c:pt idx="96617">
                  <c:v>45090.142361111109</c:v>
                </c:pt>
                <c:pt idx="96618">
                  <c:v>45090.145833333336</c:v>
                </c:pt>
                <c:pt idx="96619">
                  <c:v>45090.149305555555</c:v>
                </c:pt>
                <c:pt idx="96620">
                  <c:v>45090.152777777781</c:v>
                </c:pt>
                <c:pt idx="96621">
                  <c:v>45090.15625</c:v>
                </c:pt>
                <c:pt idx="96622">
                  <c:v>45090.159722222219</c:v>
                </c:pt>
                <c:pt idx="96623">
                  <c:v>45090.163194444445</c:v>
                </c:pt>
                <c:pt idx="96624">
                  <c:v>45090.166666666664</c:v>
                </c:pt>
                <c:pt idx="96625">
                  <c:v>45090.170138888891</c:v>
                </c:pt>
                <c:pt idx="96626">
                  <c:v>45090.173611111109</c:v>
                </c:pt>
                <c:pt idx="96627">
                  <c:v>45090.177083333336</c:v>
                </c:pt>
                <c:pt idx="96628">
                  <c:v>45090.180555555555</c:v>
                </c:pt>
                <c:pt idx="96629">
                  <c:v>45090.184027777781</c:v>
                </c:pt>
                <c:pt idx="96630">
                  <c:v>45090.1875</c:v>
                </c:pt>
                <c:pt idx="96631">
                  <c:v>45090.190972222219</c:v>
                </c:pt>
                <c:pt idx="96632">
                  <c:v>45090.194444444445</c:v>
                </c:pt>
                <c:pt idx="96633">
                  <c:v>45090.197916666664</c:v>
                </c:pt>
                <c:pt idx="96634">
                  <c:v>45090.201388888891</c:v>
                </c:pt>
                <c:pt idx="96635">
                  <c:v>45090.204861111109</c:v>
                </c:pt>
                <c:pt idx="96636">
                  <c:v>45090.208333333336</c:v>
                </c:pt>
                <c:pt idx="96637">
                  <c:v>45090.211805555555</c:v>
                </c:pt>
                <c:pt idx="96638">
                  <c:v>45090.215277777781</c:v>
                </c:pt>
                <c:pt idx="96639">
                  <c:v>45090.21875</c:v>
                </c:pt>
                <c:pt idx="96640">
                  <c:v>45090.222222222219</c:v>
                </c:pt>
                <c:pt idx="96641">
                  <c:v>45090.225694444445</c:v>
                </c:pt>
                <c:pt idx="96642">
                  <c:v>45090.229166666664</c:v>
                </c:pt>
                <c:pt idx="96643">
                  <c:v>45090.232638888891</c:v>
                </c:pt>
                <c:pt idx="96644">
                  <c:v>45090.236111111109</c:v>
                </c:pt>
                <c:pt idx="96645">
                  <c:v>45090.239583333336</c:v>
                </c:pt>
                <c:pt idx="96646">
                  <c:v>45090.243055555555</c:v>
                </c:pt>
                <c:pt idx="96647">
                  <c:v>45090.246527777781</c:v>
                </c:pt>
                <c:pt idx="96648">
                  <c:v>45090.25</c:v>
                </c:pt>
                <c:pt idx="96649">
                  <c:v>45090.253472222219</c:v>
                </c:pt>
                <c:pt idx="96650">
                  <c:v>45090.256944444445</c:v>
                </c:pt>
                <c:pt idx="96651">
                  <c:v>45090.260416666664</c:v>
                </c:pt>
                <c:pt idx="96652">
                  <c:v>45090.263888888891</c:v>
                </c:pt>
                <c:pt idx="96653">
                  <c:v>45090.267361111109</c:v>
                </c:pt>
                <c:pt idx="96654">
                  <c:v>45090.270833333336</c:v>
                </c:pt>
                <c:pt idx="96655">
                  <c:v>45090.274305555555</c:v>
                </c:pt>
                <c:pt idx="96656">
                  <c:v>45090.277777777781</c:v>
                </c:pt>
                <c:pt idx="96657">
                  <c:v>45090.28125</c:v>
                </c:pt>
                <c:pt idx="96658">
                  <c:v>45090.284722222219</c:v>
                </c:pt>
                <c:pt idx="96659">
                  <c:v>45090.288194444445</c:v>
                </c:pt>
                <c:pt idx="96660">
                  <c:v>45090.291666666664</c:v>
                </c:pt>
                <c:pt idx="96661">
                  <c:v>45090.295138888891</c:v>
                </c:pt>
                <c:pt idx="96662">
                  <c:v>45090.298611111109</c:v>
                </c:pt>
                <c:pt idx="96663">
                  <c:v>45090.302083333336</c:v>
                </c:pt>
                <c:pt idx="96664">
                  <c:v>45090.305555555555</c:v>
                </c:pt>
                <c:pt idx="96665">
                  <c:v>45090.309027777781</c:v>
                </c:pt>
                <c:pt idx="96666">
                  <c:v>45090.3125</c:v>
                </c:pt>
                <c:pt idx="96667">
                  <c:v>45090.315972222219</c:v>
                </c:pt>
                <c:pt idx="96668">
                  <c:v>45090.319444444445</c:v>
                </c:pt>
                <c:pt idx="96669">
                  <c:v>45090.322916666664</c:v>
                </c:pt>
                <c:pt idx="96670">
                  <c:v>45090.326388888891</c:v>
                </c:pt>
                <c:pt idx="96671">
                  <c:v>45090.329861111109</c:v>
                </c:pt>
                <c:pt idx="96672">
                  <c:v>45090.333333333336</c:v>
                </c:pt>
                <c:pt idx="96673">
                  <c:v>45090.336805555555</c:v>
                </c:pt>
                <c:pt idx="96674">
                  <c:v>45090.340277777781</c:v>
                </c:pt>
                <c:pt idx="96675">
                  <c:v>45090.34375</c:v>
                </c:pt>
                <c:pt idx="96676">
                  <c:v>45090.347222222219</c:v>
                </c:pt>
                <c:pt idx="96677">
                  <c:v>45090.350694444445</c:v>
                </c:pt>
                <c:pt idx="96678">
                  <c:v>45090.354166666664</c:v>
                </c:pt>
                <c:pt idx="96679">
                  <c:v>45090.357638888891</c:v>
                </c:pt>
                <c:pt idx="96680">
                  <c:v>45090.361111111109</c:v>
                </c:pt>
                <c:pt idx="96681">
                  <c:v>45090.364583333336</c:v>
                </c:pt>
                <c:pt idx="96682">
                  <c:v>45090.368055555555</c:v>
                </c:pt>
                <c:pt idx="96683">
                  <c:v>45090.371527777781</c:v>
                </c:pt>
                <c:pt idx="96684">
                  <c:v>45090.375</c:v>
                </c:pt>
                <c:pt idx="96685">
                  <c:v>45090.378472222219</c:v>
                </c:pt>
                <c:pt idx="96686">
                  <c:v>45090.381944444445</c:v>
                </c:pt>
                <c:pt idx="96687">
                  <c:v>45090.385416666664</c:v>
                </c:pt>
                <c:pt idx="96688">
                  <c:v>45090.388888888891</c:v>
                </c:pt>
                <c:pt idx="96689">
                  <c:v>45090.392361111109</c:v>
                </c:pt>
                <c:pt idx="96690">
                  <c:v>45090.395833333336</c:v>
                </c:pt>
                <c:pt idx="96691">
                  <c:v>45090.399305555555</c:v>
                </c:pt>
                <c:pt idx="96692">
                  <c:v>45090.402777777781</c:v>
                </c:pt>
                <c:pt idx="96693">
                  <c:v>45090.40625</c:v>
                </c:pt>
                <c:pt idx="96694">
                  <c:v>45090.409722222219</c:v>
                </c:pt>
                <c:pt idx="96695">
                  <c:v>45090.413194444445</c:v>
                </c:pt>
                <c:pt idx="96696">
                  <c:v>45090.416666666664</c:v>
                </c:pt>
                <c:pt idx="96697">
                  <c:v>45090.420138888891</c:v>
                </c:pt>
                <c:pt idx="96698">
                  <c:v>45090.423611111109</c:v>
                </c:pt>
                <c:pt idx="96699">
                  <c:v>45090.427083333336</c:v>
                </c:pt>
                <c:pt idx="96700">
                  <c:v>45090.430555555555</c:v>
                </c:pt>
                <c:pt idx="96701">
                  <c:v>45090.434027777781</c:v>
                </c:pt>
                <c:pt idx="96702">
                  <c:v>45090.4375</c:v>
                </c:pt>
                <c:pt idx="96703">
                  <c:v>45090.440972222219</c:v>
                </c:pt>
                <c:pt idx="96704">
                  <c:v>45090.444444444445</c:v>
                </c:pt>
                <c:pt idx="96705">
                  <c:v>45090.447916666664</c:v>
                </c:pt>
                <c:pt idx="96706">
                  <c:v>45090.451388888891</c:v>
                </c:pt>
                <c:pt idx="96707">
                  <c:v>45090.454861111109</c:v>
                </c:pt>
                <c:pt idx="96708">
                  <c:v>45090.458333333336</c:v>
                </c:pt>
                <c:pt idx="96709">
                  <c:v>45090.461805555555</c:v>
                </c:pt>
                <c:pt idx="96710">
                  <c:v>45090.465277777781</c:v>
                </c:pt>
                <c:pt idx="96711">
                  <c:v>45090.46875</c:v>
                </c:pt>
                <c:pt idx="96712">
                  <c:v>45090.472222222219</c:v>
                </c:pt>
                <c:pt idx="96713">
                  <c:v>45090.475694444445</c:v>
                </c:pt>
                <c:pt idx="96714">
                  <c:v>45090.479166666664</c:v>
                </c:pt>
                <c:pt idx="96715">
                  <c:v>45090.482638888891</c:v>
                </c:pt>
                <c:pt idx="96716">
                  <c:v>45090.486111111109</c:v>
                </c:pt>
                <c:pt idx="96717">
                  <c:v>45090.489583333336</c:v>
                </c:pt>
                <c:pt idx="96718">
                  <c:v>45090.493055555555</c:v>
                </c:pt>
                <c:pt idx="96719">
                  <c:v>45090.496527777781</c:v>
                </c:pt>
                <c:pt idx="96720">
                  <c:v>45090.5</c:v>
                </c:pt>
                <c:pt idx="96721">
                  <c:v>45090.503472222219</c:v>
                </c:pt>
                <c:pt idx="96722">
                  <c:v>45090.506944444445</c:v>
                </c:pt>
                <c:pt idx="96723">
                  <c:v>45090.510416666664</c:v>
                </c:pt>
                <c:pt idx="96724">
                  <c:v>45090.513888888891</c:v>
                </c:pt>
                <c:pt idx="96725">
                  <c:v>45090.517361111109</c:v>
                </c:pt>
                <c:pt idx="96726">
                  <c:v>45090.520833333336</c:v>
                </c:pt>
                <c:pt idx="96727">
                  <c:v>45090.524305555555</c:v>
                </c:pt>
                <c:pt idx="96728">
                  <c:v>45090.527777777781</c:v>
                </c:pt>
                <c:pt idx="96729">
                  <c:v>45090.53125</c:v>
                </c:pt>
                <c:pt idx="96730">
                  <c:v>45090.534722222219</c:v>
                </c:pt>
                <c:pt idx="96731">
                  <c:v>45090.538194444445</c:v>
                </c:pt>
                <c:pt idx="96732">
                  <c:v>45090.541666666664</c:v>
                </c:pt>
                <c:pt idx="96733">
                  <c:v>45090.545138888891</c:v>
                </c:pt>
                <c:pt idx="96734">
                  <c:v>45090.548611111109</c:v>
                </c:pt>
                <c:pt idx="96735">
                  <c:v>45090.552083333336</c:v>
                </c:pt>
                <c:pt idx="96736">
                  <c:v>45090.555555555555</c:v>
                </c:pt>
                <c:pt idx="96737">
                  <c:v>45090.559027777781</c:v>
                </c:pt>
                <c:pt idx="96738">
                  <c:v>45090.5625</c:v>
                </c:pt>
                <c:pt idx="96739">
                  <c:v>45090.565972222219</c:v>
                </c:pt>
                <c:pt idx="96740">
                  <c:v>45090.569444444445</c:v>
                </c:pt>
                <c:pt idx="96741">
                  <c:v>45090.572916666664</c:v>
                </c:pt>
                <c:pt idx="96742">
                  <c:v>45090.576388888891</c:v>
                </c:pt>
                <c:pt idx="96743">
                  <c:v>45090.579861111109</c:v>
                </c:pt>
                <c:pt idx="96744">
                  <c:v>45090.583333333336</c:v>
                </c:pt>
                <c:pt idx="96745">
                  <c:v>45090.586805555555</c:v>
                </c:pt>
                <c:pt idx="96746">
                  <c:v>45090.590277777781</c:v>
                </c:pt>
                <c:pt idx="96747">
                  <c:v>45090.59375</c:v>
                </c:pt>
                <c:pt idx="96748">
                  <c:v>45090.597222222219</c:v>
                </c:pt>
                <c:pt idx="96749">
                  <c:v>45090.600694444445</c:v>
                </c:pt>
                <c:pt idx="96750">
                  <c:v>45090.604166666664</c:v>
                </c:pt>
                <c:pt idx="96751">
                  <c:v>45090.607638888891</c:v>
                </c:pt>
                <c:pt idx="96752">
                  <c:v>45090.611111111109</c:v>
                </c:pt>
                <c:pt idx="96753">
                  <c:v>45090.614583333336</c:v>
                </c:pt>
                <c:pt idx="96754">
                  <c:v>45090.618055555555</c:v>
                </c:pt>
                <c:pt idx="96755">
                  <c:v>45090.621527777781</c:v>
                </c:pt>
                <c:pt idx="96756">
                  <c:v>45090.625</c:v>
                </c:pt>
                <c:pt idx="96757">
                  <c:v>45090.628472222219</c:v>
                </c:pt>
                <c:pt idx="96758">
                  <c:v>45090.631944444445</c:v>
                </c:pt>
                <c:pt idx="96759">
                  <c:v>45090.635416666664</c:v>
                </c:pt>
                <c:pt idx="96760">
                  <c:v>45090.638888888891</c:v>
                </c:pt>
                <c:pt idx="96761">
                  <c:v>45090.642361111109</c:v>
                </c:pt>
                <c:pt idx="96762">
                  <c:v>45090.645833333336</c:v>
                </c:pt>
                <c:pt idx="96763">
                  <c:v>45090.649305555555</c:v>
                </c:pt>
                <c:pt idx="96764">
                  <c:v>45090.652777777781</c:v>
                </c:pt>
                <c:pt idx="96765">
                  <c:v>45090.65625</c:v>
                </c:pt>
                <c:pt idx="96766">
                  <c:v>45090.659722222219</c:v>
                </c:pt>
                <c:pt idx="96767">
                  <c:v>45090.663194444445</c:v>
                </c:pt>
                <c:pt idx="96768">
                  <c:v>45090.666666666664</c:v>
                </c:pt>
                <c:pt idx="96769">
                  <c:v>45090.670138888891</c:v>
                </c:pt>
                <c:pt idx="96770">
                  <c:v>45090.673611111109</c:v>
                </c:pt>
                <c:pt idx="96771">
                  <c:v>45090.677083333336</c:v>
                </c:pt>
                <c:pt idx="96772">
                  <c:v>45090.680555555555</c:v>
                </c:pt>
                <c:pt idx="96773">
                  <c:v>45090.684027777781</c:v>
                </c:pt>
                <c:pt idx="96774">
                  <c:v>45090.6875</c:v>
                </c:pt>
                <c:pt idx="96775">
                  <c:v>45090.690972222219</c:v>
                </c:pt>
                <c:pt idx="96776">
                  <c:v>45090.694444444445</c:v>
                </c:pt>
                <c:pt idx="96777">
                  <c:v>45090.697916666664</c:v>
                </c:pt>
                <c:pt idx="96778">
                  <c:v>45090.701388888891</c:v>
                </c:pt>
                <c:pt idx="96779">
                  <c:v>45090.704861111109</c:v>
                </c:pt>
                <c:pt idx="96780">
                  <c:v>45090.708333333336</c:v>
                </c:pt>
                <c:pt idx="96781">
                  <c:v>45090.711805555555</c:v>
                </c:pt>
                <c:pt idx="96782">
                  <c:v>45090.715277777781</c:v>
                </c:pt>
                <c:pt idx="96783">
                  <c:v>45090.71875</c:v>
                </c:pt>
                <c:pt idx="96784">
                  <c:v>45090.722222222219</c:v>
                </c:pt>
                <c:pt idx="96785">
                  <c:v>45090.725694444445</c:v>
                </c:pt>
                <c:pt idx="96786">
                  <c:v>45090.729166666664</c:v>
                </c:pt>
                <c:pt idx="96787">
                  <c:v>45090.732638888891</c:v>
                </c:pt>
                <c:pt idx="96788">
                  <c:v>45090.736111111109</c:v>
                </c:pt>
                <c:pt idx="96789">
                  <c:v>45090.739583333336</c:v>
                </c:pt>
                <c:pt idx="96790">
                  <c:v>45090.743055555555</c:v>
                </c:pt>
                <c:pt idx="96791">
                  <c:v>45090.746527777781</c:v>
                </c:pt>
                <c:pt idx="96792">
                  <c:v>45090.75</c:v>
                </c:pt>
                <c:pt idx="96793">
                  <c:v>45090.753472222219</c:v>
                </c:pt>
                <c:pt idx="96794">
                  <c:v>45090.756944444445</c:v>
                </c:pt>
                <c:pt idx="96795">
                  <c:v>45090.760416666664</c:v>
                </c:pt>
                <c:pt idx="96796">
                  <c:v>45090.763888888891</c:v>
                </c:pt>
                <c:pt idx="96797">
                  <c:v>45090.767361111109</c:v>
                </c:pt>
                <c:pt idx="96798">
                  <c:v>45090.770833333336</c:v>
                </c:pt>
                <c:pt idx="96799">
                  <c:v>45090.774305555555</c:v>
                </c:pt>
                <c:pt idx="96800">
                  <c:v>45090.777777777781</c:v>
                </c:pt>
                <c:pt idx="96801">
                  <c:v>45090.78125</c:v>
                </c:pt>
                <c:pt idx="96802">
                  <c:v>45090.784722222219</c:v>
                </c:pt>
                <c:pt idx="96803">
                  <c:v>45090.788194444445</c:v>
                </c:pt>
                <c:pt idx="96804">
                  <c:v>45090.791666666664</c:v>
                </c:pt>
                <c:pt idx="96805">
                  <c:v>45090.795138888891</c:v>
                </c:pt>
                <c:pt idx="96806">
                  <c:v>45090.798611111109</c:v>
                </c:pt>
                <c:pt idx="96807">
                  <c:v>45090.802083333336</c:v>
                </c:pt>
                <c:pt idx="96808">
                  <c:v>45090.805555555555</c:v>
                </c:pt>
                <c:pt idx="96809">
                  <c:v>45090.809027777781</c:v>
                </c:pt>
                <c:pt idx="96810">
                  <c:v>45090.8125</c:v>
                </c:pt>
                <c:pt idx="96811">
                  <c:v>45090.815972222219</c:v>
                </c:pt>
                <c:pt idx="96812">
                  <c:v>45090.819444444445</c:v>
                </c:pt>
                <c:pt idx="96813">
                  <c:v>45090.822916666664</c:v>
                </c:pt>
                <c:pt idx="96814">
                  <c:v>45090.826388888891</c:v>
                </c:pt>
                <c:pt idx="96815">
                  <c:v>45090.829861111109</c:v>
                </c:pt>
                <c:pt idx="96816">
                  <c:v>45090.833333333336</c:v>
                </c:pt>
                <c:pt idx="96817">
                  <c:v>45090.836805555555</c:v>
                </c:pt>
                <c:pt idx="96818">
                  <c:v>45090.840277777781</c:v>
                </c:pt>
                <c:pt idx="96819">
                  <c:v>45090.84375</c:v>
                </c:pt>
                <c:pt idx="96820">
                  <c:v>45090.847222222219</c:v>
                </c:pt>
                <c:pt idx="96821">
                  <c:v>45090.850694444445</c:v>
                </c:pt>
                <c:pt idx="96822">
                  <c:v>45090.854166666664</c:v>
                </c:pt>
                <c:pt idx="96823">
                  <c:v>45090.857638888891</c:v>
                </c:pt>
                <c:pt idx="96824">
                  <c:v>45090.861111111109</c:v>
                </c:pt>
                <c:pt idx="96825">
                  <c:v>45090.864583333336</c:v>
                </c:pt>
                <c:pt idx="96826">
                  <c:v>45090.868055555555</c:v>
                </c:pt>
                <c:pt idx="96827">
                  <c:v>45090.871527777781</c:v>
                </c:pt>
                <c:pt idx="96828">
                  <c:v>45090.875</c:v>
                </c:pt>
                <c:pt idx="96829">
                  <c:v>45090.878472222219</c:v>
                </c:pt>
                <c:pt idx="96830">
                  <c:v>45090.881944444445</c:v>
                </c:pt>
                <c:pt idx="96831">
                  <c:v>45090.885416666664</c:v>
                </c:pt>
                <c:pt idx="96832">
                  <c:v>45090.888888888891</c:v>
                </c:pt>
                <c:pt idx="96833">
                  <c:v>45090.892361111109</c:v>
                </c:pt>
                <c:pt idx="96834">
                  <c:v>45090.895833333336</c:v>
                </c:pt>
                <c:pt idx="96835">
                  <c:v>45090.899305555555</c:v>
                </c:pt>
                <c:pt idx="96836">
                  <c:v>45090.902777777781</c:v>
                </c:pt>
                <c:pt idx="96837">
                  <c:v>45090.90625</c:v>
                </c:pt>
                <c:pt idx="96838">
                  <c:v>45090.909722222219</c:v>
                </c:pt>
                <c:pt idx="96839">
                  <c:v>45090.913194444445</c:v>
                </c:pt>
                <c:pt idx="96840">
                  <c:v>45090.916666666664</c:v>
                </c:pt>
                <c:pt idx="96841">
                  <c:v>45090.920138888891</c:v>
                </c:pt>
                <c:pt idx="96842">
                  <c:v>45090.923611111109</c:v>
                </c:pt>
                <c:pt idx="96843">
                  <c:v>45090.927083333336</c:v>
                </c:pt>
                <c:pt idx="96844">
                  <c:v>45090.930555555555</c:v>
                </c:pt>
                <c:pt idx="96845">
                  <c:v>45090.934027777781</c:v>
                </c:pt>
                <c:pt idx="96846">
                  <c:v>45090.9375</c:v>
                </c:pt>
                <c:pt idx="96847">
                  <c:v>45090.940972222219</c:v>
                </c:pt>
                <c:pt idx="96848">
                  <c:v>45090.944444444445</c:v>
                </c:pt>
                <c:pt idx="96849">
                  <c:v>45090.947916666664</c:v>
                </c:pt>
                <c:pt idx="96850">
                  <c:v>45090.951388888891</c:v>
                </c:pt>
                <c:pt idx="96851">
                  <c:v>45090.954861111109</c:v>
                </c:pt>
                <c:pt idx="96852">
                  <c:v>45090.958333333336</c:v>
                </c:pt>
                <c:pt idx="96853">
                  <c:v>45090.961805555555</c:v>
                </c:pt>
                <c:pt idx="96854">
                  <c:v>45090.965277777781</c:v>
                </c:pt>
                <c:pt idx="96855">
                  <c:v>45090.96875</c:v>
                </c:pt>
                <c:pt idx="96856">
                  <c:v>45090.972222222219</c:v>
                </c:pt>
                <c:pt idx="96857">
                  <c:v>45090.975694444445</c:v>
                </c:pt>
                <c:pt idx="96858">
                  <c:v>45090.979166666664</c:v>
                </c:pt>
                <c:pt idx="96859">
                  <c:v>45090.982638888891</c:v>
                </c:pt>
                <c:pt idx="96860">
                  <c:v>45090.986111111109</c:v>
                </c:pt>
                <c:pt idx="96861">
                  <c:v>45090.989583333336</c:v>
                </c:pt>
                <c:pt idx="96862">
                  <c:v>45090.993055555555</c:v>
                </c:pt>
                <c:pt idx="96863">
                  <c:v>45090.996527777781</c:v>
                </c:pt>
                <c:pt idx="96864">
                  <c:v>45091</c:v>
                </c:pt>
                <c:pt idx="96865">
                  <c:v>45091.003472222219</c:v>
                </c:pt>
                <c:pt idx="96866">
                  <c:v>45091.006944444445</c:v>
                </c:pt>
                <c:pt idx="96867">
                  <c:v>45091.010416666664</c:v>
                </c:pt>
                <c:pt idx="96868">
                  <c:v>45091.013888888891</c:v>
                </c:pt>
                <c:pt idx="96869">
                  <c:v>45091.017361111109</c:v>
                </c:pt>
                <c:pt idx="96870">
                  <c:v>45091.020833333336</c:v>
                </c:pt>
                <c:pt idx="96871">
                  <c:v>45091.024305555555</c:v>
                </c:pt>
                <c:pt idx="96872">
                  <c:v>45091.027777777781</c:v>
                </c:pt>
                <c:pt idx="96873">
                  <c:v>45091.03125</c:v>
                </c:pt>
                <c:pt idx="96874">
                  <c:v>45091.034722222219</c:v>
                </c:pt>
                <c:pt idx="96875">
                  <c:v>45091.038194444445</c:v>
                </c:pt>
                <c:pt idx="96876">
                  <c:v>45091.041666666664</c:v>
                </c:pt>
                <c:pt idx="96877">
                  <c:v>45091.045138888891</c:v>
                </c:pt>
                <c:pt idx="96878">
                  <c:v>45091.048611111109</c:v>
                </c:pt>
                <c:pt idx="96879">
                  <c:v>45091.052083333336</c:v>
                </c:pt>
                <c:pt idx="96880">
                  <c:v>45091.055555555555</c:v>
                </c:pt>
                <c:pt idx="96881">
                  <c:v>45091.059027777781</c:v>
                </c:pt>
                <c:pt idx="96882">
                  <c:v>45091.0625</c:v>
                </c:pt>
                <c:pt idx="96883">
                  <c:v>45091.065972222219</c:v>
                </c:pt>
                <c:pt idx="96884">
                  <c:v>45091.069444444445</c:v>
                </c:pt>
                <c:pt idx="96885">
                  <c:v>45091.072916666664</c:v>
                </c:pt>
                <c:pt idx="96886">
                  <c:v>45091.076388888891</c:v>
                </c:pt>
                <c:pt idx="96887">
                  <c:v>45091.079861111109</c:v>
                </c:pt>
                <c:pt idx="96888">
                  <c:v>45091.083333333336</c:v>
                </c:pt>
                <c:pt idx="96889">
                  <c:v>45091.086805555555</c:v>
                </c:pt>
                <c:pt idx="96890">
                  <c:v>45091.090277777781</c:v>
                </c:pt>
                <c:pt idx="96891">
                  <c:v>45091.09375</c:v>
                </c:pt>
                <c:pt idx="96892">
                  <c:v>45091.097222222219</c:v>
                </c:pt>
                <c:pt idx="96893">
                  <c:v>45091.100694444445</c:v>
                </c:pt>
                <c:pt idx="96894">
                  <c:v>45091.104166666664</c:v>
                </c:pt>
                <c:pt idx="96895">
                  <c:v>45091.107638888891</c:v>
                </c:pt>
                <c:pt idx="96896">
                  <c:v>45091.111111111109</c:v>
                </c:pt>
                <c:pt idx="96897">
                  <c:v>45091.114583333336</c:v>
                </c:pt>
                <c:pt idx="96898">
                  <c:v>45091.118055555555</c:v>
                </c:pt>
                <c:pt idx="96899">
                  <c:v>45091.121527777781</c:v>
                </c:pt>
                <c:pt idx="96900">
                  <c:v>45091.125</c:v>
                </c:pt>
                <c:pt idx="96901">
                  <c:v>45091.128472222219</c:v>
                </c:pt>
                <c:pt idx="96902">
                  <c:v>45091.131944444445</c:v>
                </c:pt>
                <c:pt idx="96903">
                  <c:v>45091.135416666664</c:v>
                </c:pt>
                <c:pt idx="96904">
                  <c:v>45091.138888888891</c:v>
                </c:pt>
                <c:pt idx="96905">
                  <c:v>45091.142361111109</c:v>
                </c:pt>
                <c:pt idx="96906">
                  <c:v>45091.145833333336</c:v>
                </c:pt>
                <c:pt idx="96907">
                  <c:v>45091.149305555555</c:v>
                </c:pt>
                <c:pt idx="96908">
                  <c:v>45091.152777777781</c:v>
                </c:pt>
                <c:pt idx="96909">
                  <c:v>45091.15625</c:v>
                </c:pt>
                <c:pt idx="96910">
                  <c:v>45091.159722222219</c:v>
                </c:pt>
                <c:pt idx="96911">
                  <c:v>45091.163194444445</c:v>
                </c:pt>
                <c:pt idx="96912">
                  <c:v>45091.166666666664</c:v>
                </c:pt>
                <c:pt idx="96913">
                  <c:v>45091.170138888891</c:v>
                </c:pt>
                <c:pt idx="96914">
                  <c:v>45091.173611111109</c:v>
                </c:pt>
                <c:pt idx="96915">
                  <c:v>45091.177083333336</c:v>
                </c:pt>
                <c:pt idx="96916">
                  <c:v>45091.180555555555</c:v>
                </c:pt>
                <c:pt idx="96917">
                  <c:v>45091.184027777781</c:v>
                </c:pt>
                <c:pt idx="96918">
                  <c:v>45091.1875</c:v>
                </c:pt>
                <c:pt idx="96919">
                  <c:v>45091.190972222219</c:v>
                </c:pt>
                <c:pt idx="96920">
                  <c:v>45091.194444444445</c:v>
                </c:pt>
                <c:pt idx="96921">
                  <c:v>45091.197916666664</c:v>
                </c:pt>
                <c:pt idx="96922">
                  <c:v>45091.201388888891</c:v>
                </c:pt>
                <c:pt idx="96923">
                  <c:v>45091.204861111109</c:v>
                </c:pt>
                <c:pt idx="96924">
                  <c:v>45091.208333333336</c:v>
                </c:pt>
                <c:pt idx="96925">
                  <c:v>45091.211805555555</c:v>
                </c:pt>
                <c:pt idx="96926">
                  <c:v>45091.215277777781</c:v>
                </c:pt>
                <c:pt idx="96927">
                  <c:v>45091.21875</c:v>
                </c:pt>
                <c:pt idx="96928">
                  <c:v>45091.222222222219</c:v>
                </c:pt>
                <c:pt idx="96929">
                  <c:v>45091.225694444445</c:v>
                </c:pt>
                <c:pt idx="96930">
                  <c:v>45091.229166666664</c:v>
                </c:pt>
                <c:pt idx="96931">
                  <c:v>45091.232638888891</c:v>
                </c:pt>
                <c:pt idx="96932">
                  <c:v>45091.236111111109</c:v>
                </c:pt>
                <c:pt idx="96933">
                  <c:v>45091.239583333336</c:v>
                </c:pt>
                <c:pt idx="96934">
                  <c:v>45091.243055555555</c:v>
                </c:pt>
                <c:pt idx="96935">
                  <c:v>45091.246527777781</c:v>
                </c:pt>
                <c:pt idx="96936">
                  <c:v>45091.25</c:v>
                </c:pt>
                <c:pt idx="96937">
                  <c:v>45091.253472222219</c:v>
                </c:pt>
                <c:pt idx="96938">
                  <c:v>45091.256944444445</c:v>
                </c:pt>
                <c:pt idx="96939">
                  <c:v>45091.260416666664</c:v>
                </c:pt>
                <c:pt idx="96940">
                  <c:v>45091.263888888891</c:v>
                </c:pt>
                <c:pt idx="96941">
                  <c:v>45091.267361111109</c:v>
                </c:pt>
                <c:pt idx="96942">
                  <c:v>45091.270833333336</c:v>
                </c:pt>
                <c:pt idx="96943">
                  <c:v>45091.274305555555</c:v>
                </c:pt>
                <c:pt idx="96944">
                  <c:v>45091.277777777781</c:v>
                </c:pt>
                <c:pt idx="96945">
                  <c:v>45091.28125</c:v>
                </c:pt>
                <c:pt idx="96946">
                  <c:v>45091.284722222219</c:v>
                </c:pt>
                <c:pt idx="96947">
                  <c:v>45091.288194444445</c:v>
                </c:pt>
                <c:pt idx="96948">
                  <c:v>45091.291666666664</c:v>
                </c:pt>
                <c:pt idx="96949">
                  <c:v>45091.295138888891</c:v>
                </c:pt>
                <c:pt idx="96950">
                  <c:v>45091.298611111109</c:v>
                </c:pt>
                <c:pt idx="96951">
                  <c:v>45091.302083333336</c:v>
                </c:pt>
                <c:pt idx="96952">
                  <c:v>45091.305555555555</c:v>
                </c:pt>
                <c:pt idx="96953">
                  <c:v>45091.309027777781</c:v>
                </c:pt>
                <c:pt idx="96954">
                  <c:v>45091.3125</c:v>
                </c:pt>
                <c:pt idx="96955">
                  <c:v>45091.315972222219</c:v>
                </c:pt>
                <c:pt idx="96956">
                  <c:v>45091.319444444445</c:v>
                </c:pt>
                <c:pt idx="96957">
                  <c:v>45091.322916666664</c:v>
                </c:pt>
                <c:pt idx="96958">
                  <c:v>45091.326388888891</c:v>
                </c:pt>
                <c:pt idx="96959">
                  <c:v>45091.329861111109</c:v>
                </c:pt>
                <c:pt idx="96960">
                  <c:v>45091.333333333336</c:v>
                </c:pt>
                <c:pt idx="96961">
                  <c:v>45091.336805555555</c:v>
                </c:pt>
                <c:pt idx="96962">
                  <c:v>45091.340277777781</c:v>
                </c:pt>
                <c:pt idx="96963">
                  <c:v>45091.34375</c:v>
                </c:pt>
                <c:pt idx="96964">
                  <c:v>45091.347222222219</c:v>
                </c:pt>
                <c:pt idx="96965">
                  <c:v>45091.350694444445</c:v>
                </c:pt>
                <c:pt idx="96966">
                  <c:v>45091.354166666664</c:v>
                </c:pt>
                <c:pt idx="96967">
                  <c:v>45091.357638888891</c:v>
                </c:pt>
                <c:pt idx="96968">
                  <c:v>45091.361111111109</c:v>
                </c:pt>
                <c:pt idx="96969">
                  <c:v>45091.364583333336</c:v>
                </c:pt>
                <c:pt idx="96970">
                  <c:v>45091.368055555555</c:v>
                </c:pt>
                <c:pt idx="96971">
                  <c:v>45091.371527777781</c:v>
                </c:pt>
                <c:pt idx="96972">
                  <c:v>45091.375</c:v>
                </c:pt>
                <c:pt idx="96973">
                  <c:v>45091.378472222219</c:v>
                </c:pt>
                <c:pt idx="96974">
                  <c:v>45091.381944444445</c:v>
                </c:pt>
                <c:pt idx="96975">
                  <c:v>45091.385416666664</c:v>
                </c:pt>
                <c:pt idx="96976">
                  <c:v>45091.388888888891</c:v>
                </c:pt>
                <c:pt idx="96977">
                  <c:v>45091.392361111109</c:v>
                </c:pt>
                <c:pt idx="96978">
                  <c:v>45091.395833333336</c:v>
                </c:pt>
                <c:pt idx="96979">
                  <c:v>45091.399305555555</c:v>
                </c:pt>
                <c:pt idx="96980">
                  <c:v>45091.402777777781</c:v>
                </c:pt>
                <c:pt idx="96981">
                  <c:v>45091.40625</c:v>
                </c:pt>
                <c:pt idx="96982">
                  <c:v>45091.409722222219</c:v>
                </c:pt>
                <c:pt idx="96983">
                  <c:v>45091.413194444445</c:v>
                </c:pt>
                <c:pt idx="96984">
                  <c:v>45091.416666666664</c:v>
                </c:pt>
                <c:pt idx="96985">
                  <c:v>45091.420138888891</c:v>
                </c:pt>
                <c:pt idx="96986">
                  <c:v>45091.423611111109</c:v>
                </c:pt>
                <c:pt idx="96987">
                  <c:v>45091.427083333336</c:v>
                </c:pt>
                <c:pt idx="96988">
                  <c:v>45091.430555555555</c:v>
                </c:pt>
                <c:pt idx="96989">
                  <c:v>45091.434027777781</c:v>
                </c:pt>
                <c:pt idx="96990">
                  <c:v>45091.4375</c:v>
                </c:pt>
                <c:pt idx="96991">
                  <c:v>45091.440972222219</c:v>
                </c:pt>
                <c:pt idx="96992">
                  <c:v>45091.444444444445</c:v>
                </c:pt>
                <c:pt idx="96993">
                  <c:v>45091.447916666664</c:v>
                </c:pt>
                <c:pt idx="96994">
                  <c:v>45091.451388888891</c:v>
                </c:pt>
                <c:pt idx="96995">
                  <c:v>45091.454861111109</c:v>
                </c:pt>
                <c:pt idx="96996">
                  <c:v>45091.458333333336</c:v>
                </c:pt>
                <c:pt idx="96997">
                  <c:v>45091.461805555555</c:v>
                </c:pt>
                <c:pt idx="96998">
                  <c:v>45091.465277777781</c:v>
                </c:pt>
                <c:pt idx="96999">
                  <c:v>45091.46875</c:v>
                </c:pt>
                <c:pt idx="97000">
                  <c:v>45091.472222222219</c:v>
                </c:pt>
                <c:pt idx="97001">
                  <c:v>45091.475694444445</c:v>
                </c:pt>
                <c:pt idx="97002">
                  <c:v>45091.479166666664</c:v>
                </c:pt>
                <c:pt idx="97003">
                  <c:v>45091.482638888891</c:v>
                </c:pt>
                <c:pt idx="97004">
                  <c:v>45091.486111111109</c:v>
                </c:pt>
                <c:pt idx="97005">
                  <c:v>45091.489583333336</c:v>
                </c:pt>
                <c:pt idx="97006">
                  <c:v>45091.493055555555</c:v>
                </c:pt>
                <c:pt idx="97007">
                  <c:v>45091.496527777781</c:v>
                </c:pt>
                <c:pt idx="97008">
                  <c:v>45091.5</c:v>
                </c:pt>
                <c:pt idx="97009">
                  <c:v>45091.503472222219</c:v>
                </c:pt>
                <c:pt idx="97010">
                  <c:v>45091.506944444445</c:v>
                </c:pt>
                <c:pt idx="97011">
                  <c:v>45091.510416666664</c:v>
                </c:pt>
                <c:pt idx="97012">
                  <c:v>45091.513888888891</c:v>
                </c:pt>
                <c:pt idx="97013">
                  <c:v>45091.517361111109</c:v>
                </c:pt>
                <c:pt idx="97014">
                  <c:v>45091.520833333336</c:v>
                </c:pt>
                <c:pt idx="97015">
                  <c:v>45091.524305555555</c:v>
                </c:pt>
                <c:pt idx="97016">
                  <c:v>45091.527777777781</c:v>
                </c:pt>
                <c:pt idx="97017">
                  <c:v>45091.53125</c:v>
                </c:pt>
                <c:pt idx="97018">
                  <c:v>45091.534722222219</c:v>
                </c:pt>
                <c:pt idx="97019">
                  <c:v>45091.538194444445</c:v>
                </c:pt>
                <c:pt idx="97020">
                  <c:v>45091.541666666664</c:v>
                </c:pt>
                <c:pt idx="97021">
                  <c:v>45091.545138888891</c:v>
                </c:pt>
                <c:pt idx="97022">
                  <c:v>45091.548611111109</c:v>
                </c:pt>
                <c:pt idx="97023">
                  <c:v>45091.552083333336</c:v>
                </c:pt>
                <c:pt idx="97024">
                  <c:v>45091.555555555555</c:v>
                </c:pt>
                <c:pt idx="97025">
                  <c:v>45091.559027777781</c:v>
                </c:pt>
                <c:pt idx="97026">
                  <c:v>45091.5625</c:v>
                </c:pt>
                <c:pt idx="97027">
                  <c:v>45091.565972222219</c:v>
                </c:pt>
                <c:pt idx="97028">
                  <c:v>45091.569444444445</c:v>
                </c:pt>
                <c:pt idx="97029">
                  <c:v>45091.572916666664</c:v>
                </c:pt>
                <c:pt idx="97030">
                  <c:v>45091.576388888891</c:v>
                </c:pt>
                <c:pt idx="97031">
                  <c:v>45091.579861111109</c:v>
                </c:pt>
                <c:pt idx="97032">
                  <c:v>45091.583333333336</c:v>
                </c:pt>
                <c:pt idx="97033">
                  <c:v>45091.586805555555</c:v>
                </c:pt>
                <c:pt idx="97034">
                  <c:v>45091.590277777781</c:v>
                </c:pt>
                <c:pt idx="97035">
                  <c:v>45091.59375</c:v>
                </c:pt>
                <c:pt idx="97036">
                  <c:v>45091.597222222219</c:v>
                </c:pt>
                <c:pt idx="97037">
                  <c:v>45091.600694444445</c:v>
                </c:pt>
                <c:pt idx="97038">
                  <c:v>45091.604166666664</c:v>
                </c:pt>
                <c:pt idx="97039">
                  <c:v>45091.607638888891</c:v>
                </c:pt>
                <c:pt idx="97040">
                  <c:v>45091.611111111109</c:v>
                </c:pt>
                <c:pt idx="97041">
                  <c:v>45091.614583333336</c:v>
                </c:pt>
                <c:pt idx="97042">
                  <c:v>45091.618055555555</c:v>
                </c:pt>
                <c:pt idx="97043">
                  <c:v>45091.621527777781</c:v>
                </c:pt>
                <c:pt idx="97044">
                  <c:v>45091.625</c:v>
                </c:pt>
                <c:pt idx="97045">
                  <c:v>45091.628472222219</c:v>
                </c:pt>
                <c:pt idx="97046">
                  <c:v>45091.631944444445</c:v>
                </c:pt>
                <c:pt idx="97047">
                  <c:v>45091.635416666664</c:v>
                </c:pt>
                <c:pt idx="97048">
                  <c:v>45091.638888888891</c:v>
                </c:pt>
                <c:pt idx="97049">
                  <c:v>45091.642361111109</c:v>
                </c:pt>
                <c:pt idx="97050">
                  <c:v>45091.645833333336</c:v>
                </c:pt>
                <c:pt idx="97051">
                  <c:v>45091.649305555555</c:v>
                </c:pt>
                <c:pt idx="97052">
                  <c:v>45091.652777777781</c:v>
                </c:pt>
                <c:pt idx="97053">
                  <c:v>45091.65625</c:v>
                </c:pt>
                <c:pt idx="97054">
                  <c:v>45091.659722222219</c:v>
                </c:pt>
                <c:pt idx="97055">
                  <c:v>45091.663194444445</c:v>
                </c:pt>
                <c:pt idx="97056">
                  <c:v>45091.666666666664</c:v>
                </c:pt>
                <c:pt idx="97057">
                  <c:v>45091.670138888891</c:v>
                </c:pt>
                <c:pt idx="97058">
                  <c:v>45091.673611111109</c:v>
                </c:pt>
                <c:pt idx="97059">
                  <c:v>45091.677083333336</c:v>
                </c:pt>
                <c:pt idx="97060">
                  <c:v>45091.680555555555</c:v>
                </c:pt>
                <c:pt idx="97061">
                  <c:v>45091.684027777781</c:v>
                </c:pt>
                <c:pt idx="97062">
                  <c:v>45091.6875</c:v>
                </c:pt>
                <c:pt idx="97063">
                  <c:v>45091.690972222219</c:v>
                </c:pt>
                <c:pt idx="97064">
                  <c:v>45091.694444444445</c:v>
                </c:pt>
                <c:pt idx="97065">
                  <c:v>45091.697916666664</c:v>
                </c:pt>
                <c:pt idx="97066">
                  <c:v>45091.701388888891</c:v>
                </c:pt>
                <c:pt idx="97067">
                  <c:v>45091.704861111109</c:v>
                </c:pt>
                <c:pt idx="97068">
                  <c:v>45091.708333333336</c:v>
                </c:pt>
                <c:pt idx="97069">
                  <c:v>45091.711805555555</c:v>
                </c:pt>
                <c:pt idx="97070">
                  <c:v>45091.715277777781</c:v>
                </c:pt>
                <c:pt idx="97071">
                  <c:v>45091.71875</c:v>
                </c:pt>
                <c:pt idx="97072">
                  <c:v>45091.722222222219</c:v>
                </c:pt>
                <c:pt idx="97073">
                  <c:v>45091.725694444445</c:v>
                </c:pt>
                <c:pt idx="97074">
                  <c:v>45091.729166666664</c:v>
                </c:pt>
                <c:pt idx="97075">
                  <c:v>45091.732638888891</c:v>
                </c:pt>
                <c:pt idx="97076">
                  <c:v>45091.736111111109</c:v>
                </c:pt>
                <c:pt idx="97077">
                  <c:v>45091.739583333336</c:v>
                </c:pt>
                <c:pt idx="97078">
                  <c:v>45091.743055555555</c:v>
                </c:pt>
                <c:pt idx="97079">
                  <c:v>45091.746527777781</c:v>
                </c:pt>
                <c:pt idx="97080">
                  <c:v>45091.75</c:v>
                </c:pt>
                <c:pt idx="97081">
                  <c:v>45091.753472222219</c:v>
                </c:pt>
                <c:pt idx="97082">
                  <c:v>45091.756944444445</c:v>
                </c:pt>
                <c:pt idx="97083">
                  <c:v>45091.760416666664</c:v>
                </c:pt>
                <c:pt idx="97084">
                  <c:v>45091.763888888891</c:v>
                </c:pt>
                <c:pt idx="97085">
                  <c:v>45091.767361111109</c:v>
                </c:pt>
                <c:pt idx="97086">
                  <c:v>45091.770833333336</c:v>
                </c:pt>
                <c:pt idx="97087">
                  <c:v>45091.774305555555</c:v>
                </c:pt>
                <c:pt idx="97088">
                  <c:v>45091.777777777781</c:v>
                </c:pt>
                <c:pt idx="97089">
                  <c:v>45091.78125</c:v>
                </c:pt>
                <c:pt idx="97090">
                  <c:v>45091.784722222219</c:v>
                </c:pt>
                <c:pt idx="97091">
                  <c:v>45091.788194444445</c:v>
                </c:pt>
                <c:pt idx="97092">
                  <c:v>45091.791666666664</c:v>
                </c:pt>
                <c:pt idx="97093">
                  <c:v>45091.795138888891</c:v>
                </c:pt>
                <c:pt idx="97094">
                  <c:v>45091.798611111109</c:v>
                </c:pt>
                <c:pt idx="97095">
                  <c:v>45091.802083333336</c:v>
                </c:pt>
                <c:pt idx="97096">
                  <c:v>45091.805555555555</c:v>
                </c:pt>
                <c:pt idx="97097">
                  <c:v>45091.809027777781</c:v>
                </c:pt>
                <c:pt idx="97098">
                  <c:v>45091.8125</c:v>
                </c:pt>
                <c:pt idx="97099">
                  <c:v>45091.815972222219</c:v>
                </c:pt>
                <c:pt idx="97100">
                  <c:v>45091.819444444445</c:v>
                </c:pt>
                <c:pt idx="97101">
                  <c:v>45091.822916666664</c:v>
                </c:pt>
                <c:pt idx="97102">
                  <c:v>45091.826388888891</c:v>
                </c:pt>
                <c:pt idx="97103">
                  <c:v>45091.829861111109</c:v>
                </c:pt>
                <c:pt idx="97104">
                  <c:v>45091.833333333336</c:v>
                </c:pt>
                <c:pt idx="97105">
                  <c:v>45091.836805555555</c:v>
                </c:pt>
                <c:pt idx="97106">
                  <c:v>45091.840277777781</c:v>
                </c:pt>
                <c:pt idx="97107">
                  <c:v>45091.84375</c:v>
                </c:pt>
                <c:pt idx="97108">
                  <c:v>45091.847222222219</c:v>
                </c:pt>
                <c:pt idx="97109">
                  <c:v>45091.850694444445</c:v>
                </c:pt>
                <c:pt idx="97110">
                  <c:v>45091.854166666664</c:v>
                </c:pt>
                <c:pt idx="97111">
                  <c:v>45091.857638888891</c:v>
                </c:pt>
                <c:pt idx="97112">
                  <c:v>45091.861111111109</c:v>
                </c:pt>
                <c:pt idx="97113">
                  <c:v>45091.864583333336</c:v>
                </c:pt>
                <c:pt idx="97114">
                  <c:v>45091.868055555555</c:v>
                </c:pt>
                <c:pt idx="97115">
                  <c:v>45091.871527777781</c:v>
                </c:pt>
                <c:pt idx="97116">
                  <c:v>45091.875</c:v>
                </c:pt>
                <c:pt idx="97117">
                  <c:v>45091.878472222219</c:v>
                </c:pt>
                <c:pt idx="97118">
                  <c:v>45091.881944444445</c:v>
                </c:pt>
                <c:pt idx="97119">
                  <c:v>45091.885416666664</c:v>
                </c:pt>
                <c:pt idx="97120">
                  <c:v>45091.888888888891</c:v>
                </c:pt>
                <c:pt idx="97121">
                  <c:v>45091.892361111109</c:v>
                </c:pt>
                <c:pt idx="97122">
                  <c:v>45091.895833333336</c:v>
                </c:pt>
                <c:pt idx="97123">
                  <c:v>45091.899305555555</c:v>
                </c:pt>
                <c:pt idx="97124">
                  <c:v>45091.902777777781</c:v>
                </c:pt>
                <c:pt idx="97125">
                  <c:v>45091.90625</c:v>
                </c:pt>
                <c:pt idx="97126">
                  <c:v>45091.909722222219</c:v>
                </c:pt>
                <c:pt idx="97127">
                  <c:v>45091.913194444445</c:v>
                </c:pt>
                <c:pt idx="97128">
                  <c:v>45091.916666666664</c:v>
                </c:pt>
                <c:pt idx="97129">
                  <c:v>45091.920138888891</c:v>
                </c:pt>
                <c:pt idx="97130">
                  <c:v>45091.923611111109</c:v>
                </c:pt>
                <c:pt idx="97131">
                  <c:v>45091.927083333336</c:v>
                </c:pt>
                <c:pt idx="97132">
                  <c:v>45091.930555555555</c:v>
                </c:pt>
                <c:pt idx="97133">
                  <c:v>45091.934027777781</c:v>
                </c:pt>
                <c:pt idx="97134">
                  <c:v>45091.9375</c:v>
                </c:pt>
                <c:pt idx="97135">
                  <c:v>45091.940972222219</c:v>
                </c:pt>
                <c:pt idx="97136">
                  <c:v>45091.944444444445</c:v>
                </c:pt>
                <c:pt idx="97137">
                  <c:v>45091.947916666664</c:v>
                </c:pt>
                <c:pt idx="97138">
                  <c:v>45091.951388888891</c:v>
                </c:pt>
                <c:pt idx="97139">
                  <c:v>45091.954861111109</c:v>
                </c:pt>
                <c:pt idx="97140">
                  <c:v>45091.958333333336</c:v>
                </c:pt>
                <c:pt idx="97141">
                  <c:v>45091.961805555555</c:v>
                </c:pt>
                <c:pt idx="97142">
                  <c:v>45091.965277777781</c:v>
                </c:pt>
                <c:pt idx="97143">
                  <c:v>45091.96875</c:v>
                </c:pt>
                <c:pt idx="97144">
                  <c:v>45091.972222222219</c:v>
                </c:pt>
                <c:pt idx="97145">
                  <c:v>45091.975694444445</c:v>
                </c:pt>
                <c:pt idx="97146">
                  <c:v>45091.979166666664</c:v>
                </c:pt>
                <c:pt idx="97147">
                  <c:v>45091.982638888891</c:v>
                </c:pt>
                <c:pt idx="97148">
                  <c:v>45091.986111111109</c:v>
                </c:pt>
                <c:pt idx="97149">
                  <c:v>45091.989583333336</c:v>
                </c:pt>
                <c:pt idx="97150">
                  <c:v>45091.993055555555</c:v>
                </c:pt>
                <c:pt idx="97151">
                  <c:v>45091.996527777781</c:v>
                </c:pt>
                <c:pt idx="97152">
                  <c:v>45092</c:v>
                </c:pt>
                <c:pt idx="97153">
                  <c:v>45092.003472222219</c:v>
                </c:pt>
                <c:pt idx="97154">
                  <c:v>45092.006944444445</c:v>
                </c:pt>
                <c:pt idx="97155">
                  <c:v>45092.010416666664</c:v>
                </c:pt>
                <c:pt idx="97156">
                  <c:v>45092.013888888891</c:v>
                </c:pt>
                <c:pt idx="97157">
                  <c:v>45092.017361111109</c:v>
                </c:pt>
                <c:pt idx="97158">
                  <c:v>45092.020833333336</c:v>
                </c:pt>
                <c:pt idx="97159">
                  <c:v>45092.024305555555</c:v>
                </c:pt>
                <c:pt idx="97160">
                  <c:v>45092.027777777781</c:v>
                </c:pt>
                <c:pt idx="97161">
                  <c:v>45092.03125</c:v>
                </c:pt>
                <c:pt idx="97162">
                  <c:v>45092.034722222219</c:v>
                </c:pt>
                <c:pt idx="97163">
                  <c:v>45092.038194444445</c:v>
                </c:pt>
                <c:pt idx="97164">
                  <c:v>45092.041666666664</c:v>
                </c:pt>
                <c:pt idx="97165">
                  <c:v>45092.045138888891</c:v>
                </c:pt>
                <c:pt idx="97166">
                  <c:v>45092.048611111109</c:v>
                </c:pt>
                <c:pt idx="97167">
                  <c:v>45092.052083333336</c:v>
                </c:pt>
                <c:pt idx="97168">
                  <c:v>45092.055555555555</c:v>
                </c:pt>
                <c:pt idx="97169">
                  <c:v>45092.059027777781</c:v>
                </c:pt>
                <c:pt idx="97170">
                  <c:v>45092.0625</c:v>
                </c:pt>
                <c:pt idx="97171">
                  <c:v>45092.065972222219</c:v>
                </c:pt>
                <c:pt idx="97172">
                  <c:v>45092.069444444445</c:v>
                </c:pt>
                <c:pt idx="97173">
                  <c:v>45092.072916666664</c:v>
                </c:pt>
                <c:pt idx="97174">
                  <c:v>45092.076388888891</c:v>
                </c:pt>
                <c:pt idx="97175">
                  <c:v>45092.079861111109</c:v>
                </c:pt>
                <c:pt idx="97176">
                  <c:v>45092.083333333336</c:v>
                </c:pt>
                <c:pt idx="97177">
                  <c:v>45092.086805555555</c:v>
                </c:pt>
                <c:pt idx="97178">
                  <c:v>45092.090277777781</c:v>
                </c:pt>
                <c:pt idx="97179">
                  <c:v>45092.09375</c:v>
                </c:pt>
                <c:pt idx="97180">
                  <c:v>45092.097222222219</c:v>
                </c:pt>
                <c:pt idx="97181">
                  <c:v>45092.100694444445</c:v>
                </c:pt>
                <c:pt idx="97182">
                  <c:v>45092.104166666664</c:v>
                </c:pt>
                <c:pt idx="97183">
                  <c:v>45092.107638888891</c:v>
                </c:pt>
                <c:pt idx="97184">
                  <c:v>45092.111111111109</c:v>
                </c:pt>
                <c:pt idx="97185">
                  <c:v>45092.114583333336</c:v>
                </c:pt>
                <c:pt idx="97186">
                  <c:v>45092.118055555555</c:v>
                </c:pt>
                <c:pt idx="97187">
                  <c:v>45092.121527777781</c:v>
                </c:pt>
                <c:pt idx="97188">
                  <c:v>45092.125</c:v>
                </c:pt>
                <c:pt idx="97189">
                  <c:v>45092.128472222219</c:v>
                </c:pt>
                <c:pt idx="97190">
                  <c:v>45092.131944444445</c:v>
                </c:pt>
                <c:pt idx="97191">
                  <c:v>45092.135416666664</c:v>
                </c:pt>
                <c:pt idx="97192">
                  <c:v>45092.138888888891</c:v>
                </c:pt>
                <c:pt idx="97193">
                  <c:v>45092.142361111109</c:v>
                </c:pt>
                <c:pt idx="97194">
                  <c:v>45092.145833333336</c:v>
                </c:pt>
                <c:pt idx="97195">
                  <c:v>45092.149305555555</c:v>
                </c:pt>
                <c:pt idx="97196">
                  <c:v>45092.152777777781</c:v>
                </c:pt>
                <c:pt idx="97197">
                  <c:v>45092.15625</c:v>
                </c:pt>
                <c:pt idx="97198">
                  <c:v>45092.159722222219</c:v>
                </c:pt>
                <c:pt idx="97199">
                  <c:v>45092.163194444445</c:v>
                </c:pt>
                <c:pt idx="97200">
                  <c:v>45092.166666666664</c:v>
                </c:pt>
                <c:pt idx="97201">
                  <c:v>45092.170138888891</c:v>
                </c:pt>
                <c:pt idx="97202">
                  <c:v>45092.173611111109</c:v>
                </c:pt>
                <c:pt idx="97203">
                  <c:v>45092.177083333336</c:v>
                </c:pt>
                <c:pt idx="97204">
                  <c:v>45092.180555555555</c:v>
                </c:pt>
                <c:pt idx="97205">
                  <c:v>45092.184027777781</c:v>
                </c:pt>
                <c:pt idx="97206">
                  <c:v>45092.1875</c:v>
                </c:pt>
                <c:pt idx="97207">
                  <c:v>45092.190972222219</c:v>
                </c:pt>
                <c:pt idx="97208">
                  <c:v>45092.194444444445</c:v>
                </c:pt>
                <c:pt idx="97209">
                  <c:v>45092.197916666664</c:v>
                </c:pt>
                <c:pt idx="97210">
                  <c:v>45092.201388888891</c:v>
                </c:pt>
                <c:pt idx="97211">
                  <c:v>45092.204861111109</c:v>
                </c:pt>
                <c:pt idx="97212">
                  <c:v>45092.208333333336</c:v>
                </c:pt>
                <c:pt idx="97213">
                  <c:v>45092.211805555555</c:v>
                </c:pt>
                <c:pt idx="97214">
                  <c:v>45092.215277777781</c:v>
                </c:pt>
                <c:pt idx="97215">
                  <c:v>45092.21875</c:v>
                </c:pt>
                <c:pt idx="97216">
                  <c:v>45092.222222222219</c:v>
                </c:pt>
                <c:pt idx="97217">
                  <c:v>45092.225694444445</c:v>
                </c:pt>
                <c:pt idx="97218">
                  <c:v>45092.229166666664</c:v>
                </c:pt>
                <c:pt idx="97219">
                  <c:v>45092.232638888891</c:v>
                </c:pt>
                <c:pt idx="97220">
                  <c:v>45092.236111111109</c:v>
                </c:pt>
                <c:pt idx="97221">
                  <c:v>45092.239583333336</c:v>
                </c:pt>
                <c:pt idx="97222">
                  <c:v>45092.243055555555</c:v>
                </c:pt>
                <c:pt idx="97223">
                  <c:v>45092.246527777781</c:v>
                </c:pt>
                <c:pt idx="97224">
                  <c:v>45092.25</c:v>
                </c:pt>
                <c:pt idx="97225">
                  <c:v>45092.253472222219</c:v>
                </c:pt>
                <c:pt idx="97226">
                  <c:v>45092.256944444445</c:v>
                </c:pt>
                <c:pt idx="97227">
                  <c:v>45092.260416666664</c:v>
                </c:pt>
                <c:pt idx="97228">
                  <c:v>45092.263888888891</c:v>
                </c:pt>
                <c:pt idx="97229">
                  <c:v>45092.267361111109</c:v>
                </c:pt>
                <c:pt idx="97230">
                  <c:v>45092.270833333336</c:v>
                </c:pt>
                <c:pt idx="97231">
                  <c:v>45092.274305555555</c:v>
                </c:pt>
                <c:pt idx="97232">
                  <c:v>45092.277777777781</c:v>
                </c:pt>
                <c:pt idx="97233">
                  <c:v>45092.28125</c:v>
                </c:pt>
                <c:pt idx="97234">
                  <c:v>45092.284722222219</c:v>
                </c:pt>
                <c:pt idx="97235">
                  <c:v>45092.288194444445</c:v>
                </c:pt>
                <c:pt idx="97236">
                  <c:v>45092.291666666664</c:v>
                </c:pt>
                <c:pt idx="97237">
                  <c:v>45092.295138888891</c:v>
                </c:pt>
                <c:pt idx="97238">
                  <c:v>45092.298611111109</c:v>
                </c:pt>
                <c:pt idx="97239">
                  <c:v>45092.302083333336</c:v>
                </c:pt>
                <c:pt idx="97240">
                  <c:v>45092.305555555555</c:v>
                </c:pt>
                <c:pt idx="97241">
                  <c:v>45092.309027777781</c:v>
                </c:pt>
                <c:pt idx="97242">
                  <c:v>45092.3125</c:v>
                </c:pt>
                <c:pt idx="97243">
                  <c:v>45092.315972222219</c:v>
                </c:pt>
                <c:pt idx="97244">
                  <c:v>45092.319444444445</c:v>
                </c:pt>
                <c:pt idx="97245">
                  <c:v>45092.322916666664</c:v>
                </c:pt>
                <c:pt idx="97246">
                  <c:v>45092.326388888891</c:v>
                </c:pt>
                <c:pt idx="97247">
                  <c:v>45092.329861111109</c:v>
                </c:pt>
                <c:pt idx="97248">
                  <c:v>45092.333333333336</c:v>
                </c:pt>
                <c:pt idx="97249">
                  <c:v>45092.336805555555</c:v>
                </c:pt>
                <c:pt idx="97250">
                  <c:v>45092.340277777781</c:v>
                </c:pt>
                <c:pt idx="97251">
                  <c:v>45092.34375</c:v>
                </c:pt>
                <c:pt idx="97252">
                  <c:v>45092.347222222219</c:v>
                </c:pt>
                <c:pt idx="97253">
                  <c:v>45092.350694444445</c:v>
                </c:pt>
                <c:pt idx="97254">
                  <c:v>45092.354166666664</c:v>
                </c:pt>
                <c:pt idx="97255">
                  <c:v>45092.357638888891</c:v>
                </c:pt>
                <c:pt idx="97256">
                  <c:v>45092.361111111109</c:v>
                </c:pt>
                <c:pt idx="97257">
                  <c:v>45092.364583333336</c:v>
                </c:pt>
                <c:pt idx="97258">
                  <c:v>45092.368055555555</c:v>
                </c:pt>
                <c:pt idx="97259">
                  <c:v>45092.371527777781</c:v>
                </c:pt>
                <c:pt idx="97260">
                  <c:v>45092.375</c:v>
                </c:pt>
                <c:pt idx="97261">
                  <c:v>45092.378472222219</c:v>
                </c:pt>
                <c:pt idx="97262">
                  <c:v>45092.381944444445</c:v>
                </c:pt>
                <c:pt idx="97263">
                  <c:v>45092.385416666664</c:v>
                </c:pt>
                <c:pt idx="97264">
                  <c:v>45092.388888888891</c:v>
                </c:pt>
                <c:pt idx="97265">
                  <c:v>45092.392361111109</c:v>
                </c:pt>
                <c:pt idx="97266">
                  <c:v>45092.395833333336</c:v>
                </c:pt>
                <c:pt idx="97267">
                  <c:v>45092.399305555555</c:v>
                </c:pt>
                <c:pt idx="97268">
                  <c:v>45092.402777777781</c:v>
                </c:pt>
                <c:pt idx="97269">
                  <c:v>45092.40625</c:v>
                </c:pt>
                <c:pt idx="97270">
                  <c:v>45092.409722222219</c:v>
                </c:pt>
                <c:pt idx="97271">
                  <c:v>45092.413194444445</c:v>
                </c:pt>
                <c:pt idx="97272">
                  <c:v>45092.416666666664</c:v>
                </c:pt>
                <c:pt idx="97273">
                  <c:v>45092.420138888891</c:v>
                </c:pt>
                <c:pt idx="97274">
                  <c:v>45092.423611111109</c:v>
                </c:pt>
                <c:pt idx="97275">
                  <c:v>45092.427083333336</c:v>
                </c:pt>
                <c:pt idx="97276">
                  <c:v>45092.430555555555</c:v>
                </c:pt>
                <c:pt idx="97277">
                  <c:v>45092.434027777781</c:v>
                </c:pt>
                <c:pt idx="97278">
                  <c:v>45092.4375</c:v>
                </c:pt>
                <c:pt idx="97279">
                  <c:v>45092.440972222219</c:v>
                </c:pt>
                <c:pt idx="97280">
                  <c:v>45092.444444444445</c:v>
                </c:pt>
                <c:pt idx="97281">
                  <c:v>45092.447916666664</c:v>
                </c:pt>
                <c:pt idx="97282">
                  <c:v>45092.451388888891</c:v>
                </c:pt>
                <c:pt idx="97283">
                  <c:v>45092.454861111109</c:v>
                </c:pt>
                <c:pt idx="97284">
                  <c:v>45092.458333333336</c:v>
                </c:pt>
                <c:pt idx="97285">
                  <c:v>45092.461805555555</c:v>
                </c:pt>
                <c:pt idx="97286">
                  <c:v>45092.465277777781</c:v>
                </c:pt>
                <c:pt idx="97287">
                  <c:v>45092.46875</c:v>
                </c:pt>
                <c:pt idx="97288">
                  <c:v>45092.472222222219</c:v>
                </c:pt>
                <c:pt idx="97289">
                  <c:v>45092.475694444445</c:v>
                </c:pt>
                <c:pt idx="97290">
                  <c:v>45092.479166666664</c:v>
                </c:pt>
                <c:pt idx="97291">
                  <c:v>45092.482638888891</c:v>
                </c:pt>
                <c:pt idx="97292">
                  <c:v>45092.486111111109</c:v>
                </c:pt>
                <c:pt idx="97293">
                  <c:v>45092.489583333336</c:v>
                </c:pt>
                <c:pt idx="97294">
                  <c:v>45092.493055555555</c:v>
                </c:pt>
                <c:pt idx="97295">
                  <c:v>45092.496527777781</c:v>
                </c:pt>
                <c:pt idx="97296">
                  <c:v>45092.5</c:v>
                </c:pt>
                <c:pt idx="97297">
                  <c:v>45092.503472222219</c:v>
                </c:pt>
                <c:pt idx="97298">
                  <c:v>45092.506944444445</c:v>
                </c:pt>
                <c:pt idx="97299">
                  <c:v>45092.510416666664</c:v>
                </c:pt>
                <c:pt idx="97300">
                  <c:v>45092.513888888891</c:v>
                </c:pt>
                <c:pt idx="97301">
                  <c:v>45092.517361111109</c:v>
                </c:pt>
                <c:pt idx="97302">
                  <c:v>45092.520833333336</c:v>
                </c:pt>
                <c:pt idx="97303">
                  <c:v>45092.524305555555</c:v>
                </c:pt>
                <c:pt idx="97304">
                  <c:v>45092.527777777781</c:v>
                </c:pt>
                <c:pt idx="97305">
                  <c:v>45092.53125</c:v>
                </c:pt>
                <c:pt idx="97306">
                  <c:v>45092.534722222219</c:v>
                </c:pt>
                <c:pt idx="97307">
                  <c:v>45092.538194444445</c:v>
                </c:pt>
                <c:pt idx="97308">
                  <c:v>45092.541666666664</c:v>
                </c:pt>
                <c:pt idx="97309">
                  <c:v>45092.545138888891</c:v>
                </c:pt>
                <c:pt idx="97310">
                  <c:v>45092.548611111109</c:v>
                </c:pt>
                <c:pt idx="97311">
                  <c:v>45092.552083333336</c:v>
                </c:pt>
                <c:pt idx="97312">
                  <c:v>45092.555555555555</c:v>
                </c:pt>
                <c:pt idx="97313">
                  <c:v>45092.559027777781</c:v>
                </c:pt>
                <c:pt idx="97314">
                  <c:v>45092.5625</c:v>
                </c:pt>
                <c:pt idx="97315">
                  <c:v>45092.565972222219</c:v>
                </c:pt>
                <c:pt idx="97316">
                  <c:v>45092.569444444445</c:v>
                </c:pt>
                <c:pt idx="97317">
                  <c:v>45092.572916666664</c:v>
                </c:pt>
                <c:pt idx="97318">
                  <c:v>45092.576388888891</c:v>
                </c:pt>
                <c:pt idx="97319">
                  <c:v>45092.579861111109</c:v>
                </c:pt>
                <c:pt idx="97320">
                  <c:v>45092.583333333336</c:v>
                </c:pt>
                <c:pt idx="97321">
                  <c:v>45092.586805555555</c:v>
                </c:pt>
                <c:pt idx="97322">
                  <c:v>45092.590277777781</c:v>
                </c:pt>
                <c:pt idx="97323">
                  <c:v>45092.59375</c:v>
                </c:pt>
                <c:pt idx="97324">
                  <c:v>45092.597222222219</c:v>
                </c:pt>
                <c:pt idx="97325">
                  <c:v>45092.600694444445</c:v>
                </c:pt>
                <c:pt idx="97326">
                  <c:v>45092.604166666664</c:v>
                </c:pt>
                <c:pt idx="97327">
                  <c:v>45092.607638888891</c:v>
                </c:pt>
                <c:pt idx="97328">
                  <c:v>45092.611111111109</c:v>
                </c:pt>
                <c:pt idx="97329">
                  <c:v>45092.614583333336</c:v>
                </c:pt>
                <c:pt idx="97330">
                  <c:v>45092.618055555555</c:v>
                </c:pt>
                <c:pt idx="97331">
                  <c:v>45092.621527777781</c:v>
                </c:pt>
                <c:pt idx="97332">
                  <c:v>45092.625</c:v>
                </c:pt>
                <c:pt idx="97333">
                  <c:v>45092.628472222219</c:v>
                </c:pt>
                <c:pt idx="97334">
                  <c:v>45092.631944444445</c:v>
                </c:pt>
                <c:pt idx="97335">
                  <c:v>45092.635416666664</c:v>
                </c:pt>
                <c:pt idx="97336">
                  <c:v>45092.638888888891</c:v>
                </c:pt>
                <c:pt idx="97337">
                  <c:v>45092.642361111109</c:v>
                </c:pt>
                <c:pt idx="97338">
                  <c:v>45092.645833333336</c:v>
                </c:pt>
                <c:pt idx="97339">
                  <c:v>45092.649305555555</c:v>
                </c:pt>
                <c:pt idx="97340">
                  <c:v>45092.652777777781</c:v>
                </c:pt>
                <c:pt idx="97341">
                  <c:v>45092.65625</c:v>
                </c:pt>
                <c:pt idx="97342">
                  <c:v>45092.659722222219</c:v>
                </c:pt>
                <c:pt idx="97343">
                  <c:v>45092.663194444445</c:v>
                </c:pt>
                <c:pt idx="97344">
                  <c:v>45092.666666666664</c:v>
                </c:pt>
                <c:pt idx="97345">
                  <c:v>45092.670138888891</c:v>
                </c:pt>
                <c:pt idx="97346">
                  <c:v>45092.673611111109</c:v>
                </c:pt>
                <c:pt idx="97347">
                  <c:v>45092.677083333336</c:v>
                </c:pt>
                <c:pt idx="97348">
                  <c:v>45092.680555555555</c:v>
                </c:pt>
                <c:pt idx="97349">
                  <c:v>45092.684027777781</c:v>
                </c:pt>
                <c:pt idx="97350">
                  <c:v>45092.6875</c:v>
                </c:pt>
                <c:pt idx="97351">
                  <c:v>45092.690972222219</c:v>
                </c:pt>
                <c:pt idx="97352">
                  <c:v>45092.694444444445</c:v>
                </c:pt>
                <c:pt idx="97353">
                  <c:v>45092.697916666664</c:v>
                </c:pt>
                <c:pt idx="97354">
                  <c:v>45092.701388888891</c:v>
                </c:pt>
                <c:pt idx="97355">
                  <c:v>45092.704861111109</c:v>
                </c:pt>
                <c:pt idx="97356">
                  <c:v>45092.708333333336</c:v>
                </c:pt>
                <c:pt idx="97357">
                  <c:v>45092.711805555555</c:v>
                </c:pt>
                <c:pt idx="97358">
                  <c:v>45092.715277777781</c:v>
                </c:pt>
                <c:pt idx="97359">
                  <c:v>45092.71875</c:v>
                </c:pt>
                <c:pt idx="97360">
                  <c:v>45092.722222222219</c:v>
                </c:pt>
                <c:pt idx="97361">
                  <c:v>45092.725694444445</c:v>
                </c:pt>
                <c:pt idx="97362">
                  <c:v>45092.729166666664</c:v>
                </c:pt>
                <c:pt idx="97363">
                  <c:v>45092.732638888891</c:v>
                </c:pt>
                <c:pt idx="97364">
                  <c:v>45092.736111111109</c:v>
                </c:pt>
                <c:pt idx="97365">
                  <c:v>45092.739583333336</c:v>
                </c:pt>
                <c:pt idx="97366">
                  <c:v>45092.743055555555</c:v>
                </c:pt>
                <c:pt idx="97367">
                  <c:v>45092.746527777781</c:v>
                </c:pt>
                <c:pt idx="97368">
                  <c:v>45092.75</c:v>
                </c:pt>
                <c:pt idx="97369">
                  <c:v>45092.753472222219</c:v>
                </c:pt>
                <c:pt idx="97370">
                  <c:v>45092.756944444445</c:v>
                </c:pt>
                <c:pt idx="97371">
                  <c:v>45092.760416666664</c:v>
                </c:pt>
                <c:pt idx="97372">
                  <c:v>45092.763888888891</c:v>
                </c:pt>
                <c:pt idx="97373">
                  <c:v>45092.767361111109</c:v>
                </c:pt>
                <c:pt idx="97374">
                  <c:v>45092.770833333336</c:v>
                </c:pt>
                <c:pt idx="97375">
                  <c:v>45092.774305555555</c:v>
                </c:pt>
                <c:pt idx="97376">
                  <c:v>45092.777777777781</c:v>
                </c:pt>
                <c:pt idx="97377">
                  <c:v>45092.78125</c:v>
                </c:pt>
                <c:pt idx="97378">
                  <c:v>45092.784722222219</c:v>
                </c:pt>
                <c:pt idx="97379">
                  <c:v>45092.788194444445</c:v>
                </c:pt>
                <c:pt idx="97380">
                  <c:v>45092.791666666664</c:v>
                </c:pt>
                <c:pt idx="97381">
                  <c:v>45092.795138888891</c:v>
                </c:pt>
                <c:pt idx="97382">
                  <c:v>45092.798611111109</c:v>
                </c:pt>
                <c:pt idx="97383">
                  <c:v>45092.802083333336</c:v>
                </c:pt>
                <c:pt idx="97384">
                  <c:v>45092.805555555555</c:v>
                </c:pt>
                <c:pt idx="97385">
                  <c:v>45092.809027777781</c:v>
                </c:pt>
                <c:pt idx="97386">
                  <c:v>45092.8125</c:v>
                </c:pt>
                <c:pt idx="97387">
                  <c:v>45092.815972222219</c:v>
                </c:pt>
                <c:pt idx="97388">
                  <c:v>45092.819444444445</c:v>
                </c:pt>
                <c:pt idx="97389">
                  <c:v>45092.822916666664</c:v>
                </c:pt>
                <c:pt idx="97390">
                  <c:v>45092.826388888891</c:v>
                </c:pt>
                <c:pt idx="97391">
                  <c:v>45092.829861111109</c:v>
                </c:pt>
                <c:pt idx="97392">
                  <c:v>45092.833333333336</c:v>
                </c:pt>
                <c:pt idx="97393">
                  <c:v>45092.836805555555</c:v>
                </c:pt>
                <c:pt idx="97394">
                  <c:v>45092.840277777781</c:v>
                </c:pt>
                <c:pt idx="97395">
                  <c:v>45092.84375</c:v>
                </c:pt>
                <c:pt idx="97396">
                  <c:v>45092.847222222219</c:v>
                </c:pt>
                <c:pt idx="97397">
                  <c:v>45092.850694444445</c:v>
                </c:pt>
                <c:pt idx="97398">
                  <c:v>45092.854166666664</c:v>
                </c:pt>
                <c:pt idx="97399">
                  <c:v>45092.857638888891</c:v>
                </c:pt>
                <c:pt idx="97400">
                  <c:v>45092.861111111109</c:v>
                </c:pt>
                <c:pt idx="97401">
                  <c:v>45092.864583333336</c:v>
                </c:pt>
                <c:pt idx="97402">
                  <c:v>45092.868055555555</c:v>
                </c:pt>
                <c:pt idx="97403">
                  <c:v>45092.871527777781</c:v>
                </c:pt>
                <c:pt idx="97404">
                  <c:v>45092.875</c:v>
                </c:pt>
                <c:pt idx="97405">
                  <c:v>45092.878472222219</c:v>
                </c:pt>
                <c:pt idx="97406">
                  <c:v>45092.881944444445</c:v>
                </c:pt>
                <c:pt idx="97407">
                  <c:v>45092.885416666664</c:v>
                </c:pt>
                <c:pt idx="97408">
                  <c:v>45092.888888888891</c:v>
                </c:pt>
                <c:pt idx="97409">
                  <c:v>45092.892361111109</c:v>
                </c:pt>
                <c:pt idx="97410">
                  <c:v>45092.895833333336</c:v>
                </c:pt>
                <c:pt idx="97411">
                  <c:v>45092.899305555555</c:v>
                </c:pt>
                <c:pt idx="97412">
                  <c:v>45092.902777777781</c:v>
                </c:pt>
                <c:pt idx="97413">
                  <c:v>45092.90625</c:v>
                </c:pt>
                <c:pt idx="97414">
                  <c:v>45092.909722222219</c:v>
                </c:pt>
                <c:pt idx="97415">
                  <c:v>45092.913194444445</c:v>
                </c:pt>
                <c:pt idx="97416">
                  <c:v>45092.916666666664</c:v>
                </c:pt>
                <c:pt idx="97417">
                  <c:v>45092.920138888891</c:v>
                </c:pt>
                <c:pt idx="97418">
                  <c:v>45092.923611111109</c:v>
                </c:pt>
                <c:pt idx="97419">
                  <c:v>45092.927083333336</c:v>
                </c:pt>
                <c:pt idx="97420">
                  <c:v>45092.930555555555</c:v>
                </c:pt>
                <c:pt idx="97421">
                  <c:v>45092.934027777781</c:v>
                </c:pt>
                <c:pt idx="97422">
                  <c:v>45092.9375</c:v>
                </c:pt>
                <c:pt idx="97423">
                  <c:v>45092.940972222219</c:v>
                </c:pt>
                <c:pt idx="97424">
                  <c:v>45092.944444444445</c:v>
                </c:pt>
                <c:pt idx="97425">
                  <c:v>45092.947916666664</c:v>
                </c:pt>
                <c:pt idx="97426">
                  <c:v>45092.951388888891</c:v>
                </c:pt>
                <c:pt idx="97427">
                  <c:v>45092.954861111109</c:v>
                </c:pt>
                <c:pt idx="97428">
                  <c:v>45092.958333333336</c:v>
                </c:pt>
                <c:pt idx="97429">
                  <c:v>45092.961805555555</c:v>
                </c:pt>
                <c:pt idx="97430">
                  <c:v>45092.965277777781</c:v>
                </c:pt>
                <c:pt idx="97431">
                  <c:v>45092.96875</c:v>
                </c:pt>
                <c:pt idx="97432">
                  <c:v>45092.972222222219</c:v>
                </c:pt>
                <c:pt idx="97433">
                  <c:v>45092.975694444445</c:v>
                </c:pt>
                <c:pt idx="97434">
                  <c:v>45092.979166666664</c:v>
                </c:pt>
                <c:pt idx="97435">
                  <c:v>45092.982638888891</c:v>
                </c:pt>
                <c:pt idx="97436">
                  <c:v>45092.986111111109</c:v>
                </c:pt>
                <c:pt idx="97437">
                  <c:v>45092.989583333336</c:v>
                </c:pt>
                <c:pt idx="97438">
                  <c:v>45092.993055555555</c:v>
                </c:pt>
                <c:pt idx="97439">
                  <c:v>45092.996527777781</c:v>
                </c:pt>
                <c:pt idx="97440">
                  <c:v>45093</c:v>
                </c:pt>
                <c:pt idx="97441">
                  <c:v>45093.003472222219</c:v>
                </c:pt>
                <c:pt idx="97442">
                  <c:v>45093.006944444445</c:v>
                </c:pt>
                <c:pt idx="97443">
                  <c:v>45093.010416666664</c:v>
                </c:pt>
                <c:pt idx="97444">
                  <c:v>45093.013888888891</c:v>
                </c:pt>
                <c:pt idx="97445">
                  <c:v>45093.017361111109</c:v>
                </c:pt>
                <c:pt idx="97446">
                  <c:v>45093.020833333336</c:v>
                </c:pt>
                <c:pt idx="97447">
                  <c:v>45093.024305555555</c:v>
                </c:pt>
                <c:pt idx="97448">
                  <c:v>45093.027777777781</c:v>
                </c:pt>
                <c:pt idx="97449">
                  <c:v>45093.03125</c:v>
                </c:pt>
                <c:pt idx="97450">
                  <c:v>45093.034722222219</c:v>
                </c:pt>
                <c:pt idx="97451">
                  <c:v>45093.038194444445</c:v>
                </c:pt>
                <c:pt idx="97452">
                  <c:v>45093.041666666664</c:v>
                </c:pt>
                <c:pt idx="97453">
                  <c:v>45093.045138888891</c:v>
                </c:pt>
                <c:pt idx="97454">
                  <c:v>45093.048611111109</c:v>
                </c:pt>
                <c:pt idx="97455">
                  <c:v>45093.052083333336</c:v>
                </c:pt>
                <c:pt idx="97456">
                  <c:v>45093.055555555555</c:v>
                </c:pt>
                <c:pt idx="97457">
                  <c:v>45093.059027777781</c:v>
                </c:pt>
                <c:pt idx="97458">
                  <c:v>45093.0625</c:v>
                </c:pt>
                <c:pt idx="97459">
                  <c:v>45093.065972222219</c:v>
                </c:pt>
                <c:pt idx="97460">
                  <c:v>45093.069444444445</c:v>
                </c:pt>
                <c:pt idx="97461">
                  <c:v>45093.072916666664</c:v>
                </c:pt>
                <c:pt idx="97462">
                  <c:v>45093.076388888891</c:v>
                </c:pt>
                <c:pt idx="97463">
                  <c:v>45093.079861111109</c:v>
                </c:pt>
                <c:pt idx="97464">
                  <c:v>45093.083333333336</c:v>
                </c:pt>
                <c:pt idx="97465">
                  <c:v>45093.086805555555</c:v>
                </c:pt>
                <c:pt idx="97466">
                  <c:v>45093.090277777781</c:v>
                </c:pt>
                <c:pt idx="97467">
                  <c:v>45093.09375</c:v>
                </c:pt>
                <c:pt idx="97468">
                  <c:v>45093.097222222219</c:v>
                </c:pt>
                <c:pt idx="97469">
                  <c:v>45093.100694444445</c:v>
                </c:pt>
                <c:pt idx="97470">
                  <c:v>45093.104166666664</c:v>
                </c:pt>
                <c:pt idx="97471">
                  <c:v>45093.107638888891</c:v>
                </c:pt>
                <c:pt idx="97472">
                  <c:v>45093.111111111109</c:v>
                </c:pt>
                <c:pt idx="97473">
                  <c:v>45093.114583333336</c:v>
                </c:pt>
                <c:pt idx="97474">
                  <c:v>45093.118055555555</c:v>
                </c:pt>
                <c:pt idx="97475">
                  <c:v>45093.121527777781</c:v>
                </c:pt>
                <c:pt idx="97476">
                  <c:v>45093.125</c:v>
                </c:pt>
                <c:pt idx="97477">
                  <c:v>45093.128472222219</c:v>
                </c:pt>
                <c:pt idx="97478">
                  <c:v>45093.131944444445</c:v>
                </c:pt>
                <c:pt idx="97479">
                  <c:v>45093.135416666664</c:v>
                </c:pt>
                <c:pt idx="97480">
                  <c:v>45093.138888888891</c:v>
                </c:pt>
                <c:pt idx="97481">
                  <c:v>45093.142361111109</c:v>
                </c:pt>
                <c:pt idx="97482">
                  <c:v>45093.145833333336</c:v>
                </c:pt>
                <c:pt idx="97483">
                  <c:v>45093.149305555555</c:v>
                </c:pt>
                <c:pt idx="97484">
                  <c:v>45093.152777777781</c:v>
                </c:pt>
                <c:pt idx="97485">
                  <c:v>45093.15625</c:v>
                </c:pt>
                <c:pt idx="97486">
                  <c:v>45093.159722222219</c:v>
                </c:pt>
                <c:pt idx="97487">
                  <c:v>45093.163194444445</c:v>
                </c:pt>
                <c:pt idx="97488">
                  <c:v>45093.166666666664</c:v>
                </c:pt>
                <c:pt idx="97489">
                  <c:v>45093.170138888891</c:v>
                </c:pt>
                <c:pt idx="97490">
                  <c:v>45093.173611111109</c:v>
                </c:pt>
                <c:pt idx="97491">
                  <c:v>45093.177083333336</c:v>
                </c:pt>
                <c:pt idx="97492">
                  <c:v>45093.180555555555</c:v>
                </c:pt>
                <c:pt idx="97493">
                  <c:v>45093.184027777781</c:v>
                </c:pt>
                <c:pt idx="97494">
                  <c:v>45093.1875</c:v>
                </c:pt>
                <c:pt idx="97495">
                  <c:v>45093.190972222219</c:v>
                </c:pt>
                <c:pt idx="97496">
                  <c:v>45093.194444444445</c:v>
                </c:pt>
                <c:pt idx="97497">
                  <c:v>45093.197916666664</c:v>
                </c:pt>
                <c:pt idx="97498">
                  <c:v>45093.201388888891</c:v>
                </c:pt>
                <c:pt idx="97499">
                  <c:v>45093.204861111109</c:v>
                </c:pt>
                <c:pt idx="97500">
                  <c:v>45093.208333333336</c:v>
                </c:pt>
                <c:pt idx="97501">
                  <c:v>45093.211805555555</c:v>
                </c:pt>
                <c:pt idx="97502">
                  <c:v>45093.215277777781</c:v>
                </c:pt>
                <c:pt idx="97503">
                  <c:v>45093.21875</c:v>
                </c:pt>
                <c:pt idx="97504">
                  <c:v>45093.222222222219</c:v>
                </c:pt>
                <c:pt idx="97505">
                  <c:v>45093.225694444445</c:v>
                </c:pt>
                <c:pt idx="97506">
                  <c:v>45093.229166666664</c:v>
                </c:pt>
                <c:pt idx="97507">
                  <c:v>45093.232638888891</c:v>
                </c:pt>
                <c:pt idx="97508">
                  <c:v>45093.236111111109</c:v>
                </c:pt>
                <c:pt idx="97509">
                  <c:v>45093.239583333336</c:v>
                </c:pt>
                <c:pt idx="97510">
                  <c:v>45093.243055555555</c:v>
                </c:pt>
                <c:pt idx="97511">
                  <c:v>45093.246527777781</c:v>
                </c:pt>
                <c:pt idx="97512">
                  <c:v>45093.25</c:v>
                </c:pt>
                <c:pt idx="97513">
                  <c:v>45093.253472222219</c:v>
                </c:pt>
                <c:pt idx="97514">
                  <c:v>45093.256944444445</c:v>
                </c:pt>
                <c:pt idx="97515">
                  <c:v>45093.260416666664</c:v>
                </c:pt>
                <c:pt idx="97516">
                  <c:v>45093.263888888891</c:v>
                </c:pt>
                <c:pt idx="97517">
                  <c:v>45093.267361111109</c:v>
                </c:pt>
                <c:pt idx="97518">
                  <c:v>45093.270833333336</c:v>
                </c:pt>
                <c:pt idx="97519">
                  <c:v>45093.274305555555</c:v>
                </c:pt>
                <c:pt idx="97520">
                  <c:v>45093.277777777781</c:v>
                </c:pt>
                <c:pt idx="97521">
                  <c:v>45093.28125</c:v>
                </c:pt>
                <c:pt idx="97522">
                  <c:v>45093.284722222219</c:v>
                </c:pt>
                <c:pt idx="97523">
                  <c:v>45093.288194444445</c:v>
                </c:pt>
                <c:pt idx="97524">
                  <c:v>45093.291666666664</c:v>
                </c:pt>
                <c:pt idx="97525">
                  <c:v>45093.295138888891</c:v>
                </c:pt>
                <c:pt idx="97526">
                  <c:v>45093.298611111109</c:v>
                </c:pt>
                <c:pt idx="97527">
                  <c:v>45093.302083333336</c:v>
                </c:pt>
                <c:pt idx="97528">
                  <c:v>45093.305555555555</c:v>
                </c:pt>
                <c:pt idx="97529">
                  <c:v>45093.309027777781</c:v>
                </c:pt>
                <c:pt idx="97530">
                  <c:v>45093.3125</c:v>
                </c:pt>
                <c:pt idx="97531">
                  <c:v>45093.315972222219</c:v>
                </c:pt>
                <c:pt idx="97532">
                  <c:v>45093.319444444445</c:v>
                </c:pt>
                <c:pt idx="97533">
                  <c:v>45093.322916666664</c:v>
                </c:pt>
                <c:pt idx="97534">
                  <c:v>45093.326388888891</c:v>
                </c:pt>
                <c:pt idx="97535">
                  <c:v>45093.329861111109</c:v>
                </c:pt>
                <c:pt idx="97536">
                  <c:v>45093.333333333336</c:v>
                </c:pt>
                <c:pt idx="97537">
                  <c:v>45093.336805555555</c:v>
                </c:pt>
                <c:pt idx="97538">
                  <c:v>45093.340277777781</c:v>
                </c:pt>
                <c:pt idx="97539">
                  <c:v>45093.34375</c:v>
                </c:pt>
                <c:pt idx="97540">
                  <c:v>45093.347222222219</c:v>
                </c:pt>
                <c:pt idx="97541">
                  <c:v>45093.350694444445</c:v>
                </c:pt>
                <c:pt idx="97542">
                  <c:v>45093.354166666664</c:v>
                </c:pt>
                <c:pt idx="97543">
                  <c:v>45093.357638888891</c:v>
                </c:pt>
                <c:pt idx="97544">
                  <c:v>45093.361111111109</c:v>
                </c:pt>
                <c:pt idx="97545">
                  <c:v>45093.364583333336</c:v>
                </c:pt>
                <c:pt idx="97546">
                  <c:v>45093.368055555555</c:v>
                </c:pt>
                <c:pt idx="97547">
                  <c:v>45093.371527777781</c:v>
                </c:pt>
                <c:pt idx="97548">
                  <c:v>45093.375</c:v>
                </c:pt>
                <c:pt idx="97549">
                  <c:v>45093.378472222219</c:v>
                </c:pt>
                <c:pt idx="97550">
                  <c:v>45093.381944444445</c:v>
                </c:pt>
                <c:pt idx="97551">
                  <c:v>45093.385416666664</c:v>
                </c:pt>
                <c:pt idx="97552">
                  <c:v>45093.388888888891</c:v>
                </c:pt>
                <c:pt idx="97553">
                  <c:v>45093.392361111109</c:v>
                </c:pt>
                <c:pt idx="97554">
                  <c:v>45093.395833333336</c:v>
                </c:pt>
                <c:pt idx="97555">
                  <c:v>45093.399305555555</c:v>
                </c:pt>
                <c:pt idx="97556">
                  <c:v>45093.402777777781</c:v>
                </c:pt>
                <c:pt idx="97557">
                  <c:v>45093.40625</c:v>
                </c:pt>
                <c:pt idx="97558">
                  <c:v>45093.409722222219</c:v>
                </c:pt>
                <c:pt idx="97559">
                  <c:v>45093.413194444445</c:v>
                </c:pt>
                <c:pt idx="97560">
                  <c:v>45093.416666666664</c:v>
                </c:pt>
                <c:pt idx="97561">
                  <c:v>45093.420138888891</c:v>
                </c:pt>
                <c:pt idx="97562">
                  <c:v>45093.423611111109</c:v>
                </c:pt>
                <c:pt idx="97563">
                  <c:v>45093.427083333336</c:v>
                </c:pt>
                <c:pt idx="97564">
                  <c:v>45093.430555555555</c:v>
                </c:pt>
                <c:pt idx="97565">
                  <c:v>45093.434027777781</c:v>
                </c:pt>
                <c:pt idx="97566">
                  <c:v>45093.4375</c:v>
                </c:pt>
                <c:pt idx="97567">
                  <c:v>45093.440972222219</c:v>
                </c:pt>
                <c:pt idx="97568">
                  <c:v>45093.444444444445</c:v>
                </c:pt>
                <c:pt idx="97569">
                  <c:v>45093.447916666664</c:v>
                </c:pt>
                <c:pt idx="97570">
                  <c:v>45093.451388888891</c:v>
                </c:pt>
                <c:pt idx="97571">
                  <c:v>45093.454861111109</c:v>
                </c:pt>
                <c:pt idx="97572">
                  <c:v>45093.458333333336</c:v>
                </c:pt>
                <c:pt idx="97573">
                  <c:v>45093.461805555555</c:v>
                </c:pt>
                <c:pt idx="97574">
                  <c:v>45093.465277777781</c:v>
                </c:pt>
                <c:pt idx="97575">
                  <c:v>45093.46875</c:v>
                </c:pt>
                <c:pt idx="97576">
                  <c:v>45093.472222222219</c:v>
                </c:pt>
                <c:pt idx="97577">
                  <c:v>45093.475694444445</c:v>
                </c:pt>
                <c:pt idx="97578">
                  <c:v>45093.479166666664</c:v>
                </c:pt>
                <c:pt idx="97579">
                  <c:v>45093.482638888891</c:v>
                </c:pt>
                <c:pt idx="97580">
                  <c:v>45093.486111111109</c:v>
                </c:pt>
                <c:pt idx="97581">
                  <c:v>45093.489583333336</c:v>
                </c:pt>
                <c:pt idx="97582">
                  <c:v>45093.493055555555</c:v>
                </c:pt>
                <c:pt idx="97583">
                  <c:v>45093.496527777781</c:v>
                </c:pt>
                <c:pt idx="97584">
                  <c:v>45093.5</c:v>
                </c:pt>
                <c:pt idx="97585">
                  <c:v>45093.503472222219</c:v>
                </c:pt>
                <c:pt idx="97586">
                  <c:v>45093.506944444445</c:v>
                </c:pt>
                <c:pt idx="97587">
                  <c:v>45093.510416666664</c:v>
                </c:pt>
                <c:pt idx="97588">
                  <c:v>45093.513888888891</c:v>
                </c:pt>
                <c:pt idx="97589">
                  <c:v>45093.517361111109</c:v>
                </c:pt>
                <c:pt idx="97590">
                  <c:v>45093.520833333336</c:v>
                </c:pt>
                <c:pt idx="97591">
                  <c:v>45093.524305555555</c:v>
                </c:pt>
                <c:pt idx="97592">
                  <c:v>45093.527777777781</c:v>
                </c:pt>
                <c:pt idx="97593">
                  <c:v>45093.53125</c:v>
                </c:pt>
                <c:pt idx="97594">
                  <c:v>45093.534722222219</c:v>
                </c:pt>
                <c:pt idx="97595">
                  <c:v>45093.538194444445</c:v>
                </c:pt>
                <c:pt idx="97596">
                  <c:v>45093.541666666664</c:v>
                </c:pt>
                <c:pt idx="97597">
                  <c:v>45093.545138888891</c:v>
                </c:pt>
                <c:pt idx="97598">
                  <c:v>45093.548611111109</c:v>
                </c:pt>
                <c:pt idx="97599">
                  <c:v>45093.552083333336</c:v>
                </c:pt>
                <c:pt idx="97600">
                  <c:v>45093.555555555555</c:v>
                </c:pt>
                <c:pt idx="97601">
                  <c:v>45093.559027777781</c:v>
                </c:pt>
                <c:pt idx="97602">
                  <c:v>45093.5625</c:v>
                </c:pt>
                <c:pt idx="97603">
                  <c:v>45093.565972222219</c:v>
                </c:pt>
                <c:pt idx="97604">
                  <c:v>45093.569444444445</c:v>
                </c:pt>
                <c:pt idx="97605">
                  <c:v>45093.572916666664</c:v>
                </c:pt>
                <c:pt idx="97606">
                  <c:v>45093.576388888891</c:v>
                </c:pt>
                <c:pt idx="97607">
                  <c:v>45093.579861111109</c:v>
                </c:pt>
                <c:pt idx="97608">
                  <c:v>45093.583333333336</c:v>
                </c:pt>
                <c:pt idx="97609">
                  <c:v>45093.586805555555</c:v>
                </c:pt>
                <c:pt idx="97610">
                  <c:v>45093.590277777781</c:v>
                </c:pt>
                <c:pt idx="97611">
                  <c:v>45093.59375</c:v>
                </c:pt>
                <c:pt idx="97612">
                  <c:v>45093.597222222219</c:v>
                </c:pt>
                <c:pt idx="97613">
                  <c:v>45093.600694444445</c:v>
                </c:pt>
                <c:pt idx="97614">
                  <c:v>45093.604166666664</c:v>
                </c:pt>
                <c:pt idx="97615">
                  <c:v>45093.607638888891</c:v>
                </c:pt>
                <c:pt idx="97616">
                  <c:v>45093.611111111109</c:v>
                </c:pt>
                <c:pt idx="97617">
                  <c:v>45093.614583333336</c:v>
                </c:pt>
                <c:pt idx="97618">
                  <c:v>45093.618055555555</c:v>
                </c:pt>
                <c:pt idx="97619">
                  <c:v>45093.621527777781</c:v>
                </c:pt>
                <c:pt idx="97620">
                  <c:v>45093.625</c:v>
                </c:pt>
                <c:pt idx="97621">
                  <c:v>45093.628472222219</c:v>
                </c:pt>
                <c:pt idx="97622">
                  <c:v>45093.631944444445</c:v>
                </c:pt>
                <c:pt idx="97623">
                  <c:v>45093.635416666664</c:v>
                </c:pt>
                <c:pt idx="97624">
                  <c:v>45093.638888888891</c:v>
                </c:pt>
                <c:pt idx="97625">
                  <c:v>45093.642361111109</c:v>
                </c:pt>
                <c:pt idx="97626">
                  <c:v>45093.645833333336</c:v>
                </c:pt>
                <c:pt idx="97627">
                  <c:v>45093.649305555555</c:v>
                </c:pt>
                <c:pt idx="97628">
                  <c:v>45093.652777777781</c:v>
                </c:pt>
                <c:pt idx="97629">
                  <c:v>45093.65625</c:v>
                </c:pt>
                <c:pt idx="97630">
                  <c:v>45093.659722222219</c:v>
                </c:pt>
                <c:pt idx="97631">
                  <c:v>45093.663194444445</c:v>
                </c:pt>
                <c:pt idx="97632">
                  <c:v>45093.666666666664</c:v>
                </c:pt>
                <c:pt idx="97633">
                  <c:v>45093.670138888891</c:v>
                </c:pt>
                <c:pt idx="97634">
                  <c:v>45093.673611111109</c:v>
                </c:pt>
                <c:pt idx="97635">
                  <c:v>45093.677083333336</c:v>
                </c:pt>
                <c:pt idx="97636">
                  <c:v>45093.680555555555</c:v>
                </c:pt>
                <c:pt idx="97637">
                  <c:v>45093.684027777781</c:v>
                </c:pt>
                <c:pt idx="97638">
                  <c:v>45093.6875</c:v>
                </c:pt>
                <c:pt idx="97639">
                  <c:v>45093.690972222219</c:v>
                </c:pt>
                <c:pt idx="97640">
                  <c:v>45093.694444444445</c:v>
                </c:pt>
                <c:pt idx="97641">
                  <c:v>45093.697916666664</c:v>
                </c:pt>
                <c:pt idx="97642">
                  <c:v>45093.701388888891</c:v>
                </c:pt>
                <c:pt idx="97643">
                  <c:v>45093.704861111109</c:v>
                </c:pt>
                <c:pt idx="97644">
                  <c:v>45093.708333333336</c:v>
                </c:pt>
                <c:pt idx="97645">
                  <c:v>45093.711805555555</c:v>
                </c:pt>
                <c:pt idx="97646">
                  <c:v>45093.715277777781</c:v>
                </c:pt>
                <c:pt idx="97647">
                  <c:v>45093.71875</c:v>
                </c:pt>
                <c:pt idx="97648">
                  <c:v>45093.722222222219</c:v>
                </c:pt>
                <c:pt idx="97649">
                  <c:v>45093.725694444445</c:v>
                </c:pt>
                <c:pt idx="97650">
                  <c:v>45093.729166666664</c:v>
                </c:pt>
                <c:pt idx="97651">
                  <c:v>45093.732638888891</c:v>
                </c:pt>
                <c:pt idx="97652">
                  <c:v>45093.736111111109</c:v>
                </c:pt>
                <c:pt idx="97653">
                  <c:v>45093.739583333336</c:v>
                </c:pt>
                <c:pt idx="97654">
                  <c:v>45093.743055555555</c:v>
                </c:pt>
                <c:pt idx="97655">
                  <c:v>45093.746527777781</c:v>
                </c:pt>
                <c:pt idx="97656">
                  <c:v>45093.75</c:v>
                </c:pt>
                <c:pt idx="97657">
                  <c:v>45093.753472222219</c:v>
                </c:pt>
                <c:pt idx="97658">
                  <c:v>45093.756944444445</c:v>
                </c:pt>
                <c:pt idx="97659">
                  <c:v>45093.760416666664</c:v>
                </c:pt>
                <c:pt idx="97660">
                  <c:v>45093.763888888891</c:v>
                </c:pt>
                <c:pt idx="97661">
                  <c:v>45093.767361111109</c:v>
                </c:pt>
                <c:pt idx="97662">
                  <c:v>45093.770833333336</c:v>
                </c:pt>
                <c:pt idx="97663">
                  <c:v>45093.774305555555</c:v>
                </c:pt>
                <c:pt idx="97664">
                  <c:v>45093.777777777781</c:v>
                </c:pt>
                <c:pt idx="97665">
                  <c:v>45093.78125</c:v>
                </c:pt>
                <c:pt idx="97666">
                  <c:v>45093.784722222219</c:v>
                </c:pt>
                <c:pt idx="97667">
                  <c:v>45093.788194444445</c:v>
                </c:pt>
                <c:pt idx="97668">
                  <c:v>45093.791666666664</c:v>
                </c:pt>
                <c:pt idx="97669">
                  <c:v>45093.795138888891</c:v>
                </c:pt>
                <c:pt idx="97670">
                  <c:v>45093.798611111109</c:v>
                </c:pt>
                <c:pt idx="97671">
                  <c:v>45093.802083333336</c:v>
                </c:pt>
                <c:pt idx="97672">
                  <c:v>45093.805555555555</c:v>
                </c:pt>
                <c:pt idx="97673">
                  <c:v>45093.809027777781</c:v>
                </c:pt>
                <c:pt idx="97674">
                  <c:v>45093.8125</c:v>
                </c:pt>
                <c:pt idx="97675">
                  <c:v>45093.815972222219</c:v>
                </c:pt>
                <c:pt idx="97676">
                  <c:v>45093.819444444445</c:v>
                </c:pt>
                <c:pt idx="97677">
                  <c:v>45093.822916666664</c:v>
                </c:pt>
                <c:pt idx="97678">
                  <c:v>45093.826388888891</c:v>
                </c:pt>
                <c:pt idx="97679">
                  <c:v>45093.829861111109</c:v>
                </c:pt>
                <c:pt idx="97680">
                  <c:v>45093.833333333336</c:v>
                </c:pt>
                <c:pt idx="97681">
                  <c:v>45093.836805555555</c:v>
                </c:pt>
                <c:pt idx="97682">
                  <c:v>45093.840277777781</c:v>
                </c:pt>
                <c:pt idx="97683">
                  <c:v>45093.84375</c:v>
                </c:pt>
                <c:pt idx="97684">
                  <c:v>45093.847222222219</c:v>
                </c:pt>
                <c:pt idx="97685">
                  <c:v>45093.850694444445</c:v>
                </c:pt>
                <c:pt idx="97686">
                  <c:v>45093.854166666664</c:v>
                </c:pt>
                <c:pt idx="97687">
                  <c:v>45093.857638888891</c:v>
                </c:pt>
                <c:pt idx="97688">
                  <c:v>45093.861111111109</c:v>
                </c:pt>
                <c:pt idx="97689">
                  <c:v>45093.864583333336</c:v>
                </c:pt>
                <c:pt idx="97690">
                  <c:v>45093.868055555555</c:v>
                </c:pt>
                <c:pt idx="97691">
                  <c:v>45093.871527777781</c:v>
                </c:pt>
                <c:pt idx="97692">
                  <c:v>45093.875</c:v>
                </c:pt>
                <c:pt idx="97693">
                  <c:v>45093.878472222219</c:v>
                </c:pt>
                <c:pt idx="97694">
                  <c:v>45093.881944444445</c:v>
                </c:pt>
                <c:pt idx="97695">
                  <c:v>45093.885416666664</c:v>
                </c:pt>
                <c:pt idx="97696">
                  <c:v>45093.888888888891</c:v>
                </c:pt>
                <c:pt idx="97697">
                  <c:v>45093.892361111109</c:v>
                </c:pt>
                <c:pt idx="97698">
                  <c:v>45093.895833333336</c:v>
                </c:pt>
                <c:pt idx="97699">
                  <c:v>45093.899305555555</c:v>
                </c:pt>
                <c:pt idx="97700">
                  <c:v>45093.902777777781</c:v>
                </c:pt>
                <c:pt idx="97701">
                  <c:v>45093.90625</c:v>
                </c:pt>
                <c:pt idx="97702">
                  <c:v>45093.909722222219</c:v>
                </c:pt>
                <c:pt idx="97703">
                  <c:v>45093.913194444445</c:v>
                </c:pt>
                <c:pt idx="97704">
                  <c:v>45093.916666666664</c:v>
                </c:pt>
                <c:pt idx="97705">
                  <c:v>45093.920138888891</c:v>
                </c:pt>
                <c:pt idx="97706">
                  <c:v>45093.923611111109</c:v>
                </c:pt>
                <c:pt idx="97707">
                  <c:v>45093.927083333336</c:v>
                </c:pt>
                <c:pt idx="97708">
                  <c:v>45093.930555555555</c:v>
                </c:pt>
                <c:pt idx="97709">
                  <c:v>45093.934027777781</c:v>
                </c:pt>
                <c:pt idx="97710">
                  <c:v>45093.9375</c:v>
                </c:pt>
                <c:pt idx="97711">
                  <c:v>45093.940972222219</c:v>
                </c:pt>
                <c:pt idx="97712">
                  <c:v>45093.944444444445</c:v>
                </c:pt>
                <c:pt idx="97713">
                  <c:v>45093.947916666664</c:v>
                </c:pt>
                <c:pt idx="97714">
                  <c:v>45093.951388888891</c:v>
                </c:pt>
                <c:pt idx="97715">
                  <c:v>45093.954861111109</c:v>
                </c:pt>
                <c:pt idx="97716">
                  <c:v>45093.958333333336</c:v>
                </c:pt>
                <c:pt idx="97717">
                  <c:v>45093.961805555555</c:v>
                </c:pt>
                <c:pt idx="97718">
                  <c:v>45093.965277777781</c:v>
                </c:pt>
                <c:pt idx="97719">
                  <c:v>45093.96875</c:v>
                </c:pt>
                <c:pt idx="97720">
                  <c:v>45093.972222222219</c:v>
                </c:pt>
                <c:pt idx="97721">
                  <c:v>45093.975694444445</c:v>
                </c:pt>
                <c:pt idx="97722">
                  <c:v>45093.979166666664</c:v>
                </c:pt>
                <c:pt idx="97723">
                  <c:v>45093.982638888891</c:v>
                </c:pt>
                <c:pt idx="97724">
                  <c:v>45093.986111111109</c:v>
                </c:pt>
                <c:pt idx="97725">
                  <c:v>45093.989583333336</c:v>
                </c:pt>
                <c:pt idx="97726">
                  <c:v>45093.993055555555</c:v>
                </c:pt>
                <c:pt idx="97727">
                  <c:v>45093.996527777781</c:v>
                </c:pt>
                <c:pt idx="97728">
                  <c:v>45094</c:v>
                </c:pt>
                <c:pt idx="97729">
                  <c:v>45094.003472222219</c:v>
                </c:pt>
                <c:pt idx="97730">
                  <c:v>45094.006944444445</c:v>
                </c:pt>
                <c:pt idx="97731">
                  <c:v>45094.010416666664</c:v>
                </c:pt>
                <c:pt idx="97732">
                  <c:v>45094.013888888891</c:v>
                </c:pt>
                <c:pt idx="97733">
                  <c:v>45094.017361111109</c:v>
                </c:pt>
                <c:pt idx="97734">
                  <c:v>45094.020833333336</c:v>
                </c:pt>
                <c:pt idx="97735">
                  <c:v>45094.024305555555</c:v>
                </c:pt>
                <c:pt idx="97736">
                  <c:v>45094.027777777781</c:v>
                </c:pt>
                <c:pt idx="97737">
                  <c:v>45094.03125</c:v>
                </c:pt>
                <c:pt idx="97738">
                  <c:v>45094.034722222219</c:v>
                </c:pt>
                <c:pt idx="97739">
                  <c:v>45094.038194444445</c:v>
                </c:pt>
                <c:pt idx="97740">
                  <c:v>45094.041666666664</c:v>
                </c:pt>
                <c:pt idx="97741">
                  <c:v>45094.045138888891</c:v>
                </c:pt>
                <c:pt idx="97742">
                  <c:v>45094.048611111109</c:v>
                </c:pt>
                <c:pt idx="97743">
                  <c:v>45094.052083333336</c:v>
                </c:pt>
                <c:pt idx="97744">
                  <c:v>45094.055555555555</c:v>
                </c:pt>
                <c:pt idx="97745">
                  <c:v>45094.059027777781</c:v>
                </c:pt>
                <c:pt idx="97746">
                  <c:v>45094.0625</c:v>
                </c:pt>
                <c:pt idx="97747">
                  <c:v>45094.065972222219</c:v>
                </c:pt>
                <c:pt idx="97748">
                  <c:v>45094.069444444445</c:v>
                </c:pt>
                <c:pt idx="97749">
                  <c:v>45094.072916666664</c:v>
                </c:pt>
                <c:pt idx="97750">
                  <c:v>45094.076388888891</c:v>
                </c:pt>
                <c:pt idx="97751">
                  <c:v>45094.079861111109</c:v>
                </c:pt>
                <c:pt idx="97752">
                  <c:v>45094.083333333336</c:v>
                </c:pt>
                <c:pt idx="97753">
                  <c:v>45094.086805555555</c:v>
                </c:pt>
                <c:pt idx="97754">
                  <c:v>45094.090277777781</c:v>
                </c:pt>
                <c:pt idx="97755">
                  <c:v>45094.09375</c:v>
                </c:pt>
                <c:pt idx="97756">
                  <c:v>45094.097222222219</c:v>
                </c:pt>
                <c:pt idx="97757">
                  <c:v>45094.100694444445</c:v>
                </c:pt>
                <c:pt idx="97758">
                  <c:v>45094.104166666664</c:v>
                </c:pt>
                <c:pt idx="97759">
                  <c:v>45094.107638888891</c:v>
                </c:pt>
                <c:pt idx="97760">
                  <c:v>45094.111111111109</c:v>
                </c:pt>
                <c:pt idx="97761">
                  <c:v>45094.114583333336</c:v>
                </c:pt>
                <c:pt idx="97762">
                  <c:v>45094.118055555555</c:v>
                </c:pt>
                <c:pt idx="97763">
                  <c:v>45094.121527777781</c:v>
                </c:pt>
                <c:pt idx="97764">
                  <c:v>45094.125</c:v>
                </c:pt>
                <c:pt idx="97765">
                  <c:v>45094.128472222219</c:v>
                </c:pt>
                <c:pt idx="97766">
                  <c:v>45094.131944444445</c:v>
                </c:pt>
                <c:pt idx="97767">
                  <c:v>45094.135416666664</c:v>
                </c:pt>
                <c:pt idx="97768">
                  <c:v>45094.138888888891</c:v>
                </c:pt>
                <c:pt idx="97769">
                  <c:v>45094.142361111109</c:v>
                </c:pt>
                <c:pt idx="97770">
                  <c:v>45094.145833333336</c:v>
                </c:pt>
                <c:pt idx="97771">
                  <c:v>45094.149305555555</c:v>
                </c:pt>
                <c:pt idx="97772">
                  <c:v>45094.152777777781</c:v>
                </c:pt>
                <c:pt idx="97773">
                  <c:v>45094.15625</c:v>
                </c:pt>
                <c:pt idx="97774">
                  <c:v>45094.159722222219</c:v>
                </c:pt>
                <c:pt idx="97775">
                  <c:v>45094.163194444445</c:v>
                </c:pt>
                <c:pt idx="97776">
                  <c:v>45094.166666666664</c:v>
                </c:pt>
                <c:pt idx="97777">
                  <c:v>45094.170138888891</c:v>
                </c:pt>
                <c:pt idx="97778">
                  <c:v>45094.173611111109</c:v>
                </c:pt>
                <c:pt idx="97779">
                  <c:v>45094.177083333336</c:v>
                </c:pt>
                <c:pt idx="97780">
                  <c:v>45094.180555555555</c:v>
                </c:pt>
                <c:pt idx="97781">
                  <c:v>45094.184027777781</c:v>
                </c:pt>
                <c:pt idx="97782">
                  <c:v>45094.1875</c:v>
                </c:pt>
                <c:pt idx="97783">
                  <c:v>45094.190972222219</c:v>
                </c:pt>
                <c:pt idx="97784">
                  <c:v>45094.194444444445</c:v>
                </c:pt>
                <c:pt idx="97785">
                  <c:v>45094.197916666664</c:v>
                </c:pt>
                <c:pt idx="97786">
                  <c:v>45094.201388888891</c:v>
                </c:pt>
                <c:pt idx="97787">
                  <c:v>45094.204861111109</c:v>
                </c:pt>
                <c:pt idx="97788">
                  <c:v>45094.208333333336</c:v>
                </c:pt>
                <c:pt idx="97789">
                  <c:v>45094.211805555555</c:v>
                </c:pt>
                <c:pt idx="97790">
                  <c:v>45094.215277777781</c:v>
                </c:pt>
                <c:pt idx="97791">
                  <c:v>45094.21875</c:v>
                </c:pt>
                <c:pt idx="97792">
                  <c:v>45094.222222222219</c:v>
                </c:pt>
                <c:pt idx="97793">
                  <c:v>45094.225694444445</c:v>
                </c:pt>
                <c:pt idx="97794">
                  <c:v>45094.229166666664</c:v>
                </c:pt>
                <c:pt idx="97795">
                  <c:v>45094.232638888891</c:v>
                </c:pt>
                <c:pt idx="97796">
                  <c:v>45094.236111111109</c:v>
                </c:pt>
                <c:pt idx="97797">
                  <c:v>45094.239583333336</c:v>
                </c:pt>
                <c:pt idx="97798">
                  <c:v>45094.243055555555</c:v>
                </c:pt>
                <c:pt idx="97799">
                  <c:v>45094.246527777781</c:v>
                </c:pt>
                <c:pt idx="97800">
                  <c:v>45094.25</c:v>
                </c:pt>
                <c:pt idx="97801">
                  <c:v>45094.253472222219</c:v>
                </c:pt>
                <c:pt idx="97802">
                  <c:v>45094.256944444445</c:v>
                </c:pt>
                <c:pt idx="97803">
                  <c:v>45094.260416666664</c:v>
                </c:pt>
                <c:pt idx="97804">
                  <c:v>45094.263888888891</c:v>
                </c:pt>
                <c:pt idx="97805">
                  <c:v>45094.267361111109</c:v>
                </c:pt>
                <c:pt idx="97806">
                  <c:v>45094.270833333336</c:v>
                </c:pt>
                <c:pt idx="97807">
                  <c:v>45094.274305555555</c:v>
                </c:pt>
                <c:pt idx="97808">
                  <c:v>45094.277777777781</c:v>
                </c:pt>
                <c:pt idx="97809">
                  <c:v>45094.28125</c:v>
                </c:pt>
                <c:pt idx="97810">
                  <c:v>45094.284722222219</c:v>
                </c:pt>
                <c:pt idx="97811">
                  <c:v>45094.288194444445</c:v>
                </c:pt>
                <c:pt idx="97812">
                  <c:v>45094.291666666664</c:v>
                </c:pt>
                <c:pt idx="97813">
                  <c:v>45094.295138888891</c:v>
                </c:pt>
                <c:pt idx="97814">
                  <c:v>45094.298611111109</c:v>
                </c:pt>
                <c:pt idx="97815">
                  <c:v>45094.302083333336</c:v>
                </c:pt>
                <c:pt idx="97816">
                  <c:v>45094.305555555555</c:v>
                </c:pt>
                <c:pt idx="97817">
                  <c:v>45094.309027777781</c:v>
                </c:pt>
                <c:pt idx="97818">
                  <c:v>45094.3125</c:v>
                </c:pt>
                <c:pt idx="97819">
                  <c:v>45094.315972222219</c:v>
                </c:pt>
                <c:pt idx="97820">
                  <c:v>45094.319444444445</c:v>
                </c:pt>
                <c:pt idx="97821">
                  <c:v>45094.322916666664</c:v>
                </c:pt>
                <c:pt idx="97822">
                  <c:v>45094.326388888891</c:v>
                </c:pt>
                <c:pt idx="97823">
                  <c:v>45094.329861111109</c:v>
                </c:pt>
                <c:pt idx="97824">
                  <c:v>45094.333333333336</c:v>
                </c:pt>
                <c:pt idx="97825">
                  <c:v>45094.336805555555</c:v>
                </c:pt>
                <c:pt idx="97826">
                  <c:v>45094.340277777781</c:v>
                </c:pt>
                <c:pt idx="97827">
                  <c:v>45094.34375</c:v>
                </c:pt>
                <c:pt idx="97828">
                  <c:v>45094.347222222219</c:v>
                </c:pt>
                <c:pt idx="97829">
                  <c:v>45094.350694444445</c:v>
                </c:pt>
                <c:pt idx="97830">
                  <c:v>45094.354166666664</c:v>
                </c:pt>
                <c:pt idx="97831">
                  <c:v>45094.357638888891</c:v>
                </c:pt>
                <c:pt idx="97832">
                  <c:v>45094.361111111109</c:v>
                </c:pt>
                <c:pt idx="97833">
                  <c:v>45094.364583333336</c:v>
                </c:pt>
                <c:pt idx="97834">
                  <c:v>45094.368055555555</c:v>
                </c:pt>
                <c:pt idx="97835">
                  <c:v>45094.371527777781</c:v>
                </c:pt>
                <c:pt idx="97836">
                  <c:v>45094.375</c:v>
                </c:pt>
                <c:pt idx="97837">
                  <c:v>45094.378472222219</c:v>
                </c:pt>
                <c:pt idx="97838">
                  <c:v>45094.381944444445</c:v>
                </c:pt>
                <c:pt idx="97839">
                  <c:v>45094.385416666664</c:v>
                </c:pt>
                <c:pt idx="97840">
                  <c:v>45094.388888888891</c:v>
                </c:pt>
                <c:pt idx="97841">
                  <c:v>45094.392361111109</c:v>
                </c:pt>
                <c:pt idx="97842">
                  <c:v>45094.395833333336</c:v>
                </c:pt>
                <c:pt idx="97843">
                  <c:v>45094.399305555555</c:v>
                </c:pt>
                <c:pt idx="97844">
                  <c:v>45094.402777777781</c:v>
                </c:pt>
                <c:pt idx="97845">
                  <c:v>45094.40625</c:v>
                </c:pt>
                <c:pt idx="97846">
                  <c:v>45094.409722222219</c:v>
                </c:pt>
                <c:pt idx="97847">
                  <c:v>45094.413194444445</c:v>
                </c:pt>
                <c:pt idx="97848">
                  <c:v>45094.416666666664</c:v>
                </c:pt>
                <c:pt idx="97849">
                  <c:v>45094.420138888891</c:v>
                </c:pt>
                <c:pt idx="97850">
                  <c:v>45094.423611111109</c:v>
                </c:pt>
                <c:pt idx="97851">
                  <c:v>45094.427083333336</c:v>
                </c:pt>
                <c:pt idx="97852">
                  <c:v>45094.430555555555</c:v>
                </c:pt>
                <c:pt idx="97853">
                  <c:v>45094.434027777781</c:v>
                </c:pt>
                <c:pt idx="97854">
                  <c:v>45094.4375</c:v>
                </c:pt>
                <c:pt idx="97855">
                  <c:v>45094.440972222219</c:v>
                </c:pt>
                <c:pt idx="97856">
                  <c:v>45094.444444444445</c:v>
                </c:pt>
                <c:pt idx="97857">
                  <c:v>45094.447916666664</c:v>
                </c:pt>
                <c:pt idx="97858">
                  <c:v>45094.451388888891</c:v>
                </c:pt>
                <c:pt idx="97859">
                  <c:v>45094.454861111109</c:v>
                </c:pt>
                <c:pt idx="97860">
                  <c:v>45094.458333333336</c:v>
                </c:pt>
                <c:pt idx="97861">
                  <c:v>45094.461805555555</c:v>
                </c:pt>
                <c:pt idx="97862">
                  <c:v>45094.465277777781</c:v>
                </c:pt>
                <c:pt idx="97863">
                  <c:v>45094.46875</c:v>
                </c:pt>
                <c:pt idx="97864">
                  <c:v>45094.472222222219</c:v>
                </c:pt>
                <c:pt idx="97865">
                  <c:v>45094.475694444445</c:v>
                </c:pt>
                <c:pt idx="97866">
                  <c:v>45094.479166666664</c:v>
                </c:pt>
                <c:pt idx="97867">
                  <c:v>45094.482638888891</c:v>
                </c:pt>
                <c:pt idx="97868">
                  <c:v>45094.486111111109</c:v>
                </c:pt>
                <c:pt idx="97869">
                  <c:v>45094.489583333336</c:v>
                </c:pt>
                <c:pt idx="97870">
                  <c:v>45094.493055555555</c:v>
                </c:pt>
                <c:pt idx="97871">
                  <c:v>45094.496527777781</c:v>
                </c:pt>
                <c:pt idx="97872">
                  <c:v>45094.5</c:v>
                </c:pt>
                <c:pt idx="97873">
                  <c:v>45094.503472222219</c:v>
                </c:pt>
                <c:pt idx="97874">
                  <c:v>45094.506944444445</c:v>
                </c:pt>
                <c:pt idx="97875">
                  <c:v>45094.510416666664</c:v>
                </c:pt>
                <c:pt idx="97876">
                  <c:v>45094.513888888891</c:v>
                </c:pt>
                <c:pt idx="97877">
                  <c:v>45094.517361111109</c:v>
                </c:pt>
                <c:pt idx="97878">
                  <c:v>45094.520833333336</c:v>
                </c:pt>
                <c:pt idx="97879">
                  <c:v>45094.524305555555</c:v>
                </c:pt>
                <c:pt idx="97880">
                  <c:v>45094.527777777781</c:v>
                </c:pt>
                <c:pt idx="97881">
                  <c:v>45094.53125</c:v>
                </c:pt>
                <c:pt idx="97882">
                  <c:v>45094.534722222219</c:v>
                </c:pt>
                <c:pt idx="97883">
                  <c:v>45094.538194444445</c:v>
                </c:pt>
                <c:pt idx="97884">
                  <c:v>45094.541666666664</c:v>
                </c:pt>
                <c:pt idx="97885">
                  <c:v>45094.545138888891</c:v>
                </c:pt>
                <c:pt idx="97886">
                  <c:v>45094.548611111109</c:v>
                </c:pt>
                <c:pt idx="97887">
                  <c:v>45094.552083333336</c:v>
                </c:pt>
                <c:pt idx="97888">
                  <c:v>45094.555555555555</c:v>
                </c:pt>
                <c:pt idx="97889">
                  <c:v>45094.559027777781</c:v>
                </c:pt>
                <c:pt idx="97890">
                  <c:v>45094.5625</c:v>
                </c:pt>
                <c:pt idx="97891">
                  <c:v>45094.565972222219</c:v>
                </c:pt>
                <c:pt idx="97892">
                  <c:v>45094.569444444445</c:v>
                </c:pt>
                <c:pt idx="97893">
                  <c:v>45094.572916666664</c:v>
                </c:pt>
                <c:pt idx="97894">
                  <c:v>45094.576388888891</c:v>
                </c:pt>
                <c:pt idx="97895">
                  <c:v>45094.579861111109</c:v>
                </c:pt>
                <c:pt idx="97896">
                  <c:v>45094.583333333336</c:v>
                </c:pt>
                <c:pt idx="97897">
                  <c:v>45094.586805555555</c:v>
                </c:pt>
                <c:pt idx="97898">
                  <c:v>45094.590277777781</c:v>
                </c:pt>
                <c:pt idx="97899">
                  <c:v>45094.59375</c:v>
                </c:pt>
                <c:pt idx="97900">
                  <c:v>45094.597222222219</c:v>
                </c:pt>
                <c:pt idx="97901">
                  <c:v>45094.600694444445</c:v>
                </c:pt>
                <c:pt idx="97902">
                  <c:v>45094.604166666664</c:v>
                </c:pt>
                <c:pt idx="97903">
                  <c:v>45094.607638888891</c:v>
                </c:pt>
                <c:pt idx="97904">
                  <c:v>45094.611111111109</c:v>
                </c:pt>
                <c:pt idx="97905">
                  <c:v>45094.614583333336</c:v>
                </c:pt>
                <c:pt idx="97906">
                  <c:v>45094.618055555555</c:v>
                </c:pt>
                <c:pt idx="97907">
                  <c:v>45094.621527777781</c:v>
                </c:pt>
                <c:pt idx="97908">
                  <c:v>45094.625</c:v>
                </c:pt>
                <c:pt idx="97909">
                  <c:v>45094.628472222219</c:v>
                </c:pt>
                <c:pt idx="97910">
                  <c:v>45094.631944444445</c:v>
                </c:pt>
                <c:pt idx="97911">
                  <c:v>45094.635416666664</c:v>
                </c:pt>
                <c:pt idx="97912">
                  <c:v>45094.638888888891</c:v>
                </c:pt>
                <c:pt idx="97913">
                  <c:v>45094.642361111109</c:v>
                </c:pt>
                <c:pt idx="97914">
                  <c:v>45094.645833333336</c:v>
                </c:pt>
                <c:pt idx="97915">
                  <c:v>45094.649305555555</c:v>
                </c:pt>
                <c:pt idx="97916">
                  <c:v>45094.652777777781</c:v>
                </c:pt>
                <c:pt idx="97917">
                  <c:v>45094.65625</c:v>
                </c:pt>
                <c:pt idx="97918">
                  <c:v>45094.659722222219</c:v>
                </c:pt>
                <c:pt idx="97919">
                  <c:v>45094.663194444445</c:v>
                </c:pt>
                <c:pt idx="97920">
                  <c:v>45094.666666666664</c:v>
                </c:pt>
                <c:pt idx="97921">
                  <c:v>45094.670138888891</c:v>
                </c:pt>
                <c:pt idx="97922">
                  <c:v>45094.673611111109</c:v>
                </c:pt>
                <c:pt idx="97923">
                  <c:v>45094.677083333336</c:v>
                </c:pt>
                <c:pt idx="97924">
                  <c:v>45094.680555555555</c:v>
                </c:pt>
                <c:pt idx="97925">
                  <c:v>45094.684027777781</c:v>
                </c:pt>
                <c:pt idx="97926">
                  <c:v>45094.6875</c:v>
                </c:pt>
                <c:pt idx="97927">
                  <c:v>45094.690972222219</c:v>
                </c:pt>
                <c:pt idx="97928">
                  <c:v>45094.694444444445</c:v>
                </c:pt>
                <c:pt idx="97929">
                  <c:v>45094.697916666664</c:v>
                </c:pt>
                <c:pt idx="97930">
                  <c:v>45094.701388888891</c:v>
                </c:pt>
                <c:pt idx="97931">
                  <c:v>45094.704861111109</c:v>
                </c:pt>
                <c:pt idx="97932">
                  <c:v>45094.708333333336</c:v>
                </c:pt>
                <c:pt idx="97933">
                  <c:v>45094.711805555555</c:v>
                </c:pt>
                <c:pt idx="97934">
                  <c:v>45094.715277777781</c:v>
                </c:pt>
                <c:pt idx="97935">
                  <c:v>45094.71875</c:v>
                </c:pt>
                <c:pt idx="97936">
                  <c:v>45094.722222222219</c:v>
                </c:pt>
                <c:pt idx="97937">
                  <c:v>45094.725694444445</c:v>
                </c:pt>
                <c:pt idx="97938">
                  <c:v>45094.729166666664</c:v>
                </c:pt>
                <c:pt idx="97939">
                  <c:v>45094.732638888891</c:v>
                </c:pt>
                <c:pt idx="97940">
                  <c:v>45094.736111111109</c:v>
                </c:pt>
                <c:pt idx="97941">
                  <c:v>45094.739583333336</c:v>
                </c:pt>
                <c:pt idx="97942">
                  <c:v>45094.743055555555</c:v>
                </c:pt>
                <c:pt idx="97943">
                  <c:v>45094.746527777781</c:v>
                </c:pt>
                <c:pt idx="97944">
                  <c:v>45094.75</c:v>
                </c:pt>
                <c:pt idx="97945">
                  <c:v>45094.753472222219</c:v>
                </c:pt>
                <c:pt idx="97946">
                  <c:v>45094.756944444445</c:v>
                </c:pt>
                <c:pt idx="97947">
                  <c:v>45094.760416666664</c:v>
                </c:pt>
                <c:pt idx="97948">
                  <c:v>45094.763888888891</c:v>
                </c:pt>
                <c:pt idx="97949">
                  <c:v>45094.767361111109</c:v>
                </c:pt>
                <c:pt idx="97950">
                  <c:v>45094.770833333336</c:v>
                </c:pt>
                <c:pt idx="97951">
                  <c:v>45094.774305555555</c:v>
                </c:pt>
                <c:pt idx="97952">
                  <c:v>45094.777777777781</c:v>
                </c:pt>
                <c:pt idx="97953">
                  <c:v>45094.78125</c:v>
                </c:pt>
                <c:pt idx="97954">
                  <c:v>45094.784722222219</c:v>
                </c:pt>
                <c:pt idx="97955">
                  <c:v>45094.788194444445</c:v>
                </c:pt>
                <c:pt idx="97956">
                  <c:v>45094.791666666664</c:v>
                </c:pt>
                <c:pt idx="97957">
                  <c:v>45094.795138888891</c:v>
                </c:pt>
                <c:pt idx="97958">
                  <c:v>45094.798611111109</c:v>
                </c:pt>
                <c:pt idx="97959">
                  <c:v>45094.802083333336</c:v>
                </c:pt>
                <c:pt idx="97960">
                  <c:v>45094.805555555555</c:v>
                </c:pt>
                <c:pt idx="97961">
                  <c:v>45094.809027777781</c:v>
                </c:pt>
                <c:pt idx="97962">
                  <c:v>45094.8125</c:v>
                </c:pt>
                <c:pt idx="97963">
                  <c:v>45094.815972222219</c:v>
                </c:pt>
                <c:pt idx="97964">
                  <c:v>45094.819444444445</c:v>
                </c:pt>
                <c:pt idx="97965">
                  <c:v>45094.822916666664</c:v>
                </c:pt>
                <c:pt idx="97966">
                  <c:v>45094.826388888891</c:v>
                </c:pt>
                <c:pt idx="97967">
                  <c:v>45094.829861111109</c:v>
                </c:pt>
                <c:pt idx="97968">
                  <c:v>45094.833333333336</c:v>
                </c:pt>
                <c:pt idx="97969">
                  <c:v>45094.836805555555</c:v>
                </c:pt>
                <c:pt idx="97970">
                  <c:v>45094.840277777781</c:v>
                </c:pt>
                <c:pt idx="97971">
                  <c:v>45094.84375</c:v>
                </c:pt>
                <c:pt idx="97972">
                  <c:v>45094.847222222219</c:v>
                </c:pt>
                <c:pt idx="97973">
                  <c:v>45094.850694444445</c:v>
                </c:pt>
                <c:pt idx="97974">
                  <c:v>45094.854166666664</c:v>
                </c:pt>
                <c:pt idx="97975">
                  <c:v>45094.857638888891</c:v>
                </c:pt>
                <c:pt idx="97976">
                  <c:v>45094.861111111109</c:v>
                </c:pt>
                <c:pt idx="97977">
                  <c:v>45094.864583333336</c:v>
                </c:pt>
                <c:pt idx="97978">
                  <c:v>45094.868055555555</c:v>
                </c:pt>
                <c:pt idx="97979">
                  <c:v>45094.871527777781</c:v>
                </c:pt>
                <c:pt idx="97980">
                  <c:v>45094.875</c:v>
                </c:pt>
                <c:pt idx="97981">
                  <c:v>45094.878472222219</c:v>
                </c:pt>
                <c:pt idx="97982">
                  <c:v>45094.881944444445</c:v>
                </c:pt>
                <c:pt idx="97983">
                  <c:v>45094.885416666664</c:v>
                </c:pt>
                <c:pt idx="97984">
                  <c:v>45094.888888888891</c:v>
                </c:pt>
                <c:pt idx="97985">
                  <c:v>45094.892361111109</c:v>
                </c:pt>
                <c:pt idx="97986">
                  <c:v>45094.895833333336</c:v>
                </c:pt>
                <c:pt idx="97987">
                  <c:v>45094.899305555555</c:v>
                </c:pt>
                <c:pt idx="97988">
                  <c:v>45094.902777777781</c:v>
                </c:pt>
                <c:pt idx="97989">
                  <c:v>45094.90625</c:v>
                </c:pt>
                <c:pt idx="97990">
                  <c:v>45094.909722222219</c:v>
                </c:pt>
                <c:pt idx="97991">
                  <c:v>45094.913194444445</c:v>
                </c:pt>
                <c:pt idx="97992">
                  <c:v>45094.916666666664</c:v>
                </c:pt>
                <c:pt idx="97993">
                  <c:v>45094.920138888891</c:v>
                </c:pt>
                <c:pt idx="97994">
                  <c:v>45094.923611111109</c:v>
                </c:pt>
                <c:pt idx="97995">
                  <c:v>45094.927083333336</c:v>
                </c:pt>
                <c:pt idx="97996">
                  <c:v>45094.930555555555</c:v>
                </c:pt>
                <c:pt idx="97997">
                  <c:v>45094.934027777781</c:v>
                </c:pt>
                <c:pt idx="97998">
                  <c:v>45094.9375</c:v>
                </c:pt>
                <c:pt idx="97999">
                  <c:v>45094.940972222219</c:v>
                </c:pt>
                <c:pt idx="98000">
                  <c:v>45094.944444444445</c:v>
                </c:pt>
                <c:pt idx="98001">
                  <c:v>45094.947916666664</c:v>
                </c:pt>
                <c:pt idx="98002">
                  <c:v>45094.951388888891</c:v>
                </c:pt>
                <c:pt idx="98003">
                  <c:v>45094.954861111109</c:v>
                </c:pt>
                <c:pt idx="98004">
                  <c:v>45094.958333333336</c:v>
                </c:pt>
                <c:pt idx="98005">
                  <c:v>45094.961805555555</c:v>
                </c:pt>
                <c:pt idx="98006">
                  <c:v>45094.965277777781</c:v>
                </c:pt>
                <c:pt idx="98007">
                  <c:v>45094.96875</c:v>
                </c:pt>
                <c:pt idx="98008">
                  <c:v>45094.972222222219</c:v>
                </c:pt>
                <c:pt idx="98009">
                  <c:v>45094.975694444445</c:v>
                </c:pt>
                <c:pt idx="98010">
                  <c:v>45094.979166666664</c:v>
                </c:pt>
                <c:pt idx="98011">
                  <c:v>45094.982638888891</c:v>
                </c:pt>
                <c:pt idx="98012">
                  <c:v>45094.986111111109</c:v>
                </c:pt>
                <c:pt idx="98013">
                  <c:v>45094.989583333336</c:v>
                </c:pt>
                <c:pt idx="98014">
                  <c:v>45094.993055555555</c:v>
                </c:pt>
                <c:pt idx="98015">
                  <c:v>45094.996527777781</c:v>
                </c:pt>
                <c:pt idx="98016">
                  <c:v>45095</c:v>
                </c:pt>
                <c:pt idx="98017">
                  <c:v>45095.003472222219</c:v>
                </c:pt>
                <c:pt idx="98018">
                  <c:v>45095.006944444445</c:v>
                </c:pt>
                <c:pt idx="98019">
                  <c:v>45095.010416666664</c:v>
                </c:pt>
                <c:pt idx="98020">
                  <c:v>45095.013888888891</c:v>
                </c:pt>
                <c:pt idx="98021">
                  <c:v>45095.017361111109</c:v>
                </c:pt>
                <c:pt idx="98022">
                  <c:v>45095.020833333336</c:v>
                </c:pt>
                <c:pt idx="98023">
                  <c:v>45095.024305555555</c:v>
                </c:pt>
                <c:pt idx="98024">
                  <c:v>45095.027777777781</c:v>
                </c:pt>
                <c:pt idx="98025">
                  <c:v>45095.03125</c:v>
                </c:pt>
                <c:pt idx="98026">
                  <c:v>45095.034722222219</c:v>
                </c:pt>
                <c:pt idx="98027">
                  <c:v>45095.038194444445</c:v>
                </c:pt>
                <c:pt idx="98028">
                  <c:v>45095.041666666664</c:v>
                </c:pt>
                <c:pt idx="98029">
                  <c:v>45095.045138888891</c:v>
                </c:pt>
                <c:pt idx="98030">
                  <c:v>45095.048611111109</c:v>
                </c:pt>
                <c:pt idx="98031">
                  <c:v>45095.052083333336</c:v>
                </c:pt>
                <c:pt idx="98032">
                  <c:v>45095.055555555555</c:v>
                </c:pt>
                <c:pt idx="98033">
                  <c:v>45095.059027777781</c:v>
                </c:pt>
                <c:pt idx="98034">
                  <c:v>45095.0625</c:v>
                </c:pt>
                <c:pt idx="98035">
                  <c:v>45095.065972222219</c:v>
                </c:pt>
                <c:pt idx="98036">
                  <c:v>45095.069444444445</c:v>
                </c:pt>
                <c:pt idx="98037">
                  <c:v>45095.072916666664</c:v>
                </c:pt>
                <c:pt idx="98038">
                  <c:v>45095.076388888891</c:v>
                </c:pt>
                <c:pt idx="98039">
                  <c:v>45095.079861111109</c:v>
                </c:pt>
                <c:pt idx="98040">
                  <c:v>45095.083333333336</c:v>
                </c:pt>
                <c:pt idx="98041">
                  <c:v>45095.086805555555</c:v>
                </c:pt>
                <c:pt idx="98042">
                  <c:v>45095.090277777781</c:v>
                </c:pt>
                <c:pt idx="98043">
                  <c:v>45095.09375</c:v>
                </c:pt>
                <c:pt idx="98044">
                  <c:v>45095.097222222219</c:v>
                </c:pt>
                <c:pt idx="98045">
                  <c:v>45095.100694444445</c:v>
                </c:pt>
                <c:pt idx="98046">
                  <c:v>45095.104166666664</c:v>
                </c:pt>
                <c:pt idx="98047">
                  <c:v>45095.107638888891</c:v>
                </c:pt>
                <c:pt idx="98048">
                  <c:v>45095.111111111109</c:v>
                </c:pt>
                <c:pt idx="98049">
                  <c:v>45095.114583333336</c:v>
                </c:pt>
                <c:pt idx="98050">
                  <c:v>45095.118055555555</c:v>
                </c:pt>
                <c:pt idx="98051">
                  <c:v>45095.121527777781</c:v>
                </c:pt>
                <c:pt idx="98052">
                  <c:v>45095.125</c:v>
                </c:pt>
                <c:pt idx="98053">
                  <c:v>45095.128472222219</c:v>
                </c:pt>
                <c:pt idx="98054">
                  <c:v>45095.131944444445</c:v>
                </c:pt>
                <c:pt idx="98055">
                  <c:v>45095.135416666664</c:v>
                </c:pt>
                <c:pt idx="98056">
                  <c:v>45095.138888888891</c:v>
                </c:pt>
                <c:pt idx="98057">
                  <c:v>45095.142361111109</c:v>
                </c:pt>
                <c:pt idx="98058">
                  <c:v>45095.145833333336</c:v>
                </c:pt>
                <c:pt idx="98059">
                  <c:v>45095.149305555555</c:v>
                </c:pt>
                <c:pt idx="98060">
                  <c:v>45095.152777777781</c:v>
                </c:pt>
                <c:pt idx="98061">
                  <c:v>45095.15625</c:v>
                </c:pt>
                <c:pt idx="98062">
                  <c:v>45095.159722222219</c:v>
                </c:pt>
                <c:pt idx="98063">
                  <c:v>45095.163194444445</c:v>
                </c:pt>
                <c:pt idx="98064">
                  <c:v>45095.166666666664</c:v>
                </c:pt>
                <c:pt idx="98065">
                  <c:v>45095.170138888891</c:v>
                </c:pt>
                <c:pt idx="98066">
                  <c:v>45095.173611111109</c:v>
                </c:pt>
                <c:pt idx="98067">
                  <c:v>45095.177083333336</c:v>
                </c:pt>
                <c:pt idx="98068">
                  <c:v>45095.180555555555</c:v>
                </c:pt>
                <c:pt idx="98069">
                  <c:v>45095.184027777781</c:v>
                </c:pt>
                <c:pt idx="98070">
                  <c:v>45095.1875</c:v>
                </c:pt>
                <c:pt idx="98071">
                  <c:v>45095.190972222219</c:v>
                </c:pt>
                <c:pt idx="98072">
                  <c:v>45095.194444444445</c:v>
                </c:pt>
                <c:pt idx="98073">
                  <c:v>45095.197916666664</c:v>
                </c:pt>
                <c:pt idx="98074">
                  <c:v>45095.201388888891</c:v>
                </c:pt>
                <c:pt idx="98075">
                  <c:v>45095.204861111109</c:v>
                </c:pt>
                <c:pt idx="98076">
                  <c:v>45095.208333333336</c:v>
                </c:pt>
                <c:pt idx="98077">
                  <c:v>45095.211805555555</c:v>
                </c:pt>
                <c:pt idx="98078">
                  <c:v>45095.215277777781</c:v>
                </c:pt>
                <c:pt idx="98079">
                  <c:v>45095.21875</c:v>
                </c:pt>
                <c:pt idx="98080">
                  <c:v>45095.222222222219</c:v>
                </c:pt>
                <c:pt idx="98081">
                  <c:v>45095.225694444445</c:v>
                </c:pt>
                <c:pt idx="98082">
                  <c:v>45095.229166666664</c:v>
                </c:pt>
                <c:pt idx="98083">
                  <c:v>45095.232638888891</c:v>
                </c:pt>
                <c:pt idx="98084">
                  <c:v>45095.236111111109</c:v>
                </c:pt>
                <c:pt idx="98085">
                  <c:v>45095.239583333336</c:v>
                </c:pt>
                <c:pt idx="98086">
                  <c:v>45095.243055555555</c:v>
                </c:pt>
                <c:pt idx="98087">
                  <c:v>45095.246527777781</c:v>
                </c:pt>
                <c:pt idx="98088">
                  <c:v>45095.25</c:v>
                </c:pt>
                <c:pt idx="98089">
                  <c:v>45095.253472222219</c:v>
                </c:pt>
                <c:pt idx="98090">
                  <c:v>45095.256944444445</c:v>
                </c:pt>
                <c:pt idx="98091">
                  <c:v>45095.260416666664</c:v>
                </c:pt>
                <c:pt idx="98092">
                  <c:v>45095.263888888891</c:v>
                </c:pt>
                <c:pt idx="98093">
                  <c:v>45095.267361111109</c:v>
                </c:pt>
                <c:pt idx="98094">
                  <c:v>45095.270833333336</c:v>
                </c:pt>
                <c:pt idx="98095">
                  <c:v>45095.274305555555</c:v>
                </c:pt>
                <c:pt idx="98096">
                  <c:v>45095.277777777781</c:v>
                </c:pt>
                <c:pt idx="98097">
                  <c:v>45095.28125</c:v>
                </c:pt>
                <c:pt idx="98098">
                  <c:v>45095.284722222219</c:v>
                </c:pt>
                <c:pt idx="98099">
                  <c:v>45095.288194444445</c:v>
                </c:pt>
                <c:pt idx="98100">
                  <c:v>45095.291666666664</c:v>
                </c:pt>
                <c:pt idx="98101">
                  <c:v>45095.295138888891</c:v>
                </c:pt>
                <c:pt idx="98102">
                  <c:v>45095.298611111109</c:v>
                </c:pt>
                <c:pt idx="98103">
                  <c:v>45095.302083333336</c:v>
                </c:pt>
                <c:pt idx="98104">
                  <c:v>45095.305555555555</c:v>
                </c:pt>
                <c:pt idx="98105">
                  <c:v>45095.309027777781</c:v>
                </c:pt>
                <c:pt idx="98106">
                  <c:v>45095.3125</c:v>
                </c:pt>
                <c:pt idx="98107">
                  <c:v>45095.315972222219</c:v>
                </c:pt>
                <c:pt idx="98108">
                  <c:v>45095.319444444445</c:v>
                </c:pt>
                <c:pt idx="98109">
                  <c:v>45095.322916666664</c:v>
                </c:pt>
                <c:pt idx="98110">
                  <c:v>45095.326388888891</c:v>
                </c:pt>
                <c:pt idx="98111">
                  <c:v>45095.329861111109</c:v>
                </c:pt>
                <c:pt idx="98112">
                  <c:v>45095.333333333336</c:v>
                </c:pt>
                <c:pt idx="98113">
                  <c:v>45095.336805555555</c:v>
                </c:pt>
                <c:pt idx="98114">
                  <c:v>45095.340277777781</c:v>
                </c:pt>
                <c:pt idx="98115">
                  <c:v>45095.34375</c:v>
                </c:pt>
                <c:pt idx="98116">
                  <c:v>45095.347222222219</c:v>
                </c:pt>
                <c:pt idx="98117">
                  <c:v>45095.350694444445</c:v>
                </c:pt>
                <c:pt idx="98118">
                  <c:v>45095.354166666664</c:v>
                </c:pt>
                <c:pt idx="98119">
                  <c:v>45095.357638888891</c:v>
                </c:pt>
                <c:pt idx="98120">
                  <c:v>45095.361111111109</c:v>
                </c:pt>
                <c:pt idx="98121">
                  <c:v>45095.364583333336</c:v>
                </c:pt>
                <c:pt idx="98122">
                  <c:v>45095.368055555555</c:v>
                </c:pt>
                <c:pt idx="98123">
                  <c:v>45095.371527777781</c:v>
                </c:pt>
                <c:pt idx="98124">
                  <c:v>45095.375</c:v>
                </c:pt>
                <c:pt idx="98125">
                  <c:v>45095.378472222219</c:v>
                </c:pt>
                <c:pt idx="98126">
                  <c:v>45095.381944444445</c:v>
                </c:pt>
                <c:pt idx="98127">
                  <c:v>45095.385416666664</c:v>
                </c:pt>
                <c:pt idx="98128">
                  <c:v>45095.388888888891</c:v>
                </c:pt>
                <c:pt idx="98129">
                  <c:v>45095.392361111109</c:v>
                </c:pt>
                <c:pt idx="98130">
                  <c:v>45095.395833333336</c:v>
                </c:pt>
                <c:pt idx="98131">
                  <c:v>45095.399305555555</c:v>
                </c:pt>
                <c:pt idx="98132">
                  <c:v>45095.402777777781</c:v>
                </c:pt>
                <c:pt idx="98133">
                  <c:v>45095.40625</c:v>
                </c:pt>
                <c:pt idx="98134">
                  <c:v>45095.409722222219</c:v>
                </c:pt>
                <c:pt idx="98135">
                  <c:v>45095.413194444445</c:v>
                </c:pt>
                <c:pt idx="98136">
                  <c:v>45095.416666666664</c:v>
                </c:pt>
                <c:pt idx="98137">
                  <c:v>45095.420138888891</c:v>
                </c:pt>
                <c:pt idx="98138">
                  <c:v>45095.423611111109</c:v>
                </c:pt>
                <c:pt idx="98139">
                  <c:v>45095.427083333336</c:v>
                </c:pt>
                <c:pt idx="98140">
                  <c:v>45095.430555555555</c:v>
                </c:pt>
                <c:pt idx="98141">
                  <c:v>45095.434027777781</c:v>
                </c:pt>
                <c:pt idx="98142">
                  <c:v>45095.4375</c:v>
                </c:pt>
                <c:pt idx="98143">
                  <c:v>45095.440972222219</c:v>
                </c:pt>
                <c:pt idx="98144">
                  <c:v>45095.444444444445</c:v>
                </c:pt>
                <c:pt idx="98145">
                  <c:v>45095.447916666664</c:v>
                </c:pt>
                <c:pt idx="98146">
                  <c:v>45095.451388888891</c:v>
                </c:pt>
                <c:pt idx="98147">
                  <c:v>45095.454861111109</c:v>
                </c:pt>
                <c:pt idx="98148">
                  <c:v>45095.458333333336</c:v>
                </c:pt>
                <c:pt idx="98149">
                  <c:v>45095.461805555555</c:v>
                </c:pt>
                <c:pt idx="98150">
                  <c:v>45095.465277777781</c:v>
                </c:pt>
                <c:pt idx="98151">
                  <c:v>45095.46875</c:v>
                </c:pt>
                <c:pt idx="98152">
                  <c:v>45095.472222222219</c:v>
                </c:pt>
                <c:pt idx="98153">
                  <c:v>45095.475694444445</c:v>
                </c:pt>
                <c:pt idx="98154">
                  <c:v>45095.479166666664</c:v>
                </c:pt>
                <c:pt idx="98155">
                  <c:v>45095.482638888891</c:v>
                </c:pt>
                <c:pt idx="98156">
                  <c:v>45095.486111111109</c:v>
                </c:pt>
                <c:pt idx="98157">
                  <c:v>45095.489583333336</c:v>
                </c:pt>
                <c:pt idx="98158">
                  <c:v>45095.493055555555</c:v>
                </c:pt>
                <c:pt idx="98159">
                  <c:v>45095.496527777781</c:v>
                </c:pt>
                <c:pt idx="98160">
                  <c:v>45095.5</c:v>
                </c:pt>
                <c:pt idx="98161">
                  <c:v>45095.503472222219</c:v>
                </c:pt>
                <c:pt idx="98162">
                  <c:v>45095.506944444445</c:v>
                </c:pt>
                <c:pt idx="98163">
                  <c:v>45095.510416666664</c:v>
                </c:pt>
                <c:pt idx="98164">
                  <c:v>45095.513888888891</c:v>
                </c:pt>
                <c:pt idx="98165">
                  <c:v>45095.517361111109</c:v>
                </c:pt>
                <c:pt idx="98166">
                  <c:v>45095.520833333336</c:v>
                </c:pt>
                <c:pt idx="98167">
                  <c:v>45095.524305555555</c:v>
                </c:pt>
                <c:pt idx="98168">
                  <c:v>45095.527777777781</c:v>
                </c:pt>
                <c:pt idx="98169">
                  <c:v>45095.53125</c:v>
                </c:pt>
                <c:pt idx="98170">
                  <c:v>45095.534722222219</c:v>
                </c:pt>
                <c:pt idx="98171">
                  <c:v>45095.538194444445</c:v>
                </c:pt>
                <c:pt idx="98172">
                  <c:v>45095.541666666664</c:v>
                </c:pt>
                <c:pt idx="98173">
                  <c:v>45095.545138888891</c:v>
                </c:pt>
                <c:pt idx="98174">
                  <c:v>45095.548611111109</c:v>
                </c:pt>
                <c:pt idx="98175">
                  <c:v>45095.552083333336</c:v>
                </c:pt>
                <c:pt idx="98176">
                  <c:v>45095.555555555555</c:v>
                </c:pt>
                <c:pt idx="98177">
                  <c:v>45095.559027777781</c:v>
                </c:pt>
                <c:pt idx="98178">
                  <c:v>45095.5625</c:v>
                </c:pt>
                <c:pt idx="98179">
                  <c:v>45095.565972222219</c:v>
                </c:pt>
                <c:pt idx="98180">
                  <c:v>45095.569444444445</c:v>
                </c:pt>
                <c:pt idx="98181">
                  <c:v>45095.572916666664</c:v>
                </c:pt>
                <c:pt idx="98182">
                  <c:v>45095.576388888891</c:v>
                </c:pt>
                <c:pt idx="98183">
                  <c:v>45095.579861111109</c:v>
                </c:pt>
                <c:pt idx="98184">
                  <c:v>45095.583333333336</c:v>
                </c:pt>
                <c:pt idx="98185">
                  <c:v>45095.586805555555</c:v>
                </c:pt>
                <c:pt idx="98186">
                  <c:v>45095.590277777781</c:v>
                </c:pt>
                <c:pt idx="98187">
                  <c:v>45095.59375</c:v>
                </c:pt>
                <c:pt idx="98188">
                  <c:v>45095.597222222219</c:v>
                </c:pt>
                <c:pt idx="98189">
                  <c:v>45095.600694444445</c:v>
                </c:pt>
                <c:pt idx="98190">
                  <c:v>45095.604166666664</c:v>
                </c:pt>
                <c:pt idx="98191">
                  <c:v>45095.607638888891</c:v>
                </c:pt>
                <c:pt idx="98192">
                  <c:v>45095.611111111109</c:v>
                </c:pt>
                <c:pt idx="98193">
                  <c:v>45095.614583333336</c:v>
                </c:pt>
                <c:pt idx="98194">
                  <c:v>45095.618055555555</c:v>
                </c:pt>
                <c:pt idx="98195">
                  <c:v>45095.621527777781</c:v>
                </c:pt>
                <c:pt idx="98196">
                  <c:v>45095.625</c:v>
                </c:pt>
                <c:pt idx="98197">
                  <c:v>45095.628472222219</c:v>
                </c:pt>
                <c:pt idx="98198">
                  <c:v>45095.631944444445</c:v>
                </c:pt>
                <c:pt idx="98199">
                  <c:v>45095.635416666664</c:v>
                </c:pt>
                <c:pt idx="98200">
                  <c:v>45095.638888888891</c:v>
                </c:pt>
                <c:pt idx="98201">
                  <c:v>45095.642361111109</c:v>
                </c:pt>
                <c:pt idx="98202">
                  <c:v>45095.645833333336</c:v>
                </c:pt>
                <c:pt idx="98203">
                  <c:v>45095.649305555555</c:v>
                </c:pt>
                <c:pt idx="98204">
                  <c:v>45095.652777777781</c:v>
                </c:pt>
                <c:pt idx="98205">
                  <c:v>45095.65625</c:v>
                </c:pt>
                <c:pt idx="98206">
                  <c:v>45095.659722222219</c:v>
                </c:pt>
                <c:pt idx="98207">
                  <c:v>45095.663194444445</c:v>
                </c:pt>
                <c:pt idx="98208">
                  <c:v>45095.666666666664</c:v>
                </c:pt>
                <c:pt idx="98209">
                  <c:v>45095.670138888891</c:v>
                </c:pt>
                <c:pt idx="98210">
                  <c:v>45095.673611111109</c:v>
                </c:pt>
                <c:pt idx="98211">
                  <c:v>45095.677083333336</c:v>
                </c:pt>
                <c:pt idx="98212">
                  <c:v>45095.680555555555</c:v>
                </c:pt>
                <c:pt idx="98213">
                  <c:v>45095.684027777781</c:v>
                </c:pt>
                <c:pt idx="98214">
                  <c:v>45095.6875</c:v>
                </c:pt>
                <c:pt idx="98215">
                  <c:v>45095.690972222219</c:v>
                </c:pt>
                <c:pt idx="98216">
                  <c:v>45095.694444444445</c:v>
                </c:pt>
                <c:pt idx="98217">
                  <c:v>45095.697916666664</c:v>
                </c:pt>
                <c:pt idx="98218">
                  <c:v>45095.701388888891</c:v>
                </c:pt>
                <c:pt idx="98219">
                  <c:v>45095.704861111109</c:v>
                </c:pt>
                <c:pt idx="98220">
                  <c:v>45095.708333333336</c:v>
                </c:pt>
                <c:pt idx="98221">
                  <c:v>45095.711805555555</c:v>
                </c:pt>
                <c:pt idx="98222">
                  <c:v>45095.715277777781</c:v>
                </c:pt>
                <c:pt idx="98223">
                  <c:v>45095.71875</c:v>
                </c:pt>
                <c:pt idx="98224">
                  <c:v>45095.722222222219</c:v>
                </c:pt>
                <c:pt idx="98225">
                  <c:v>45095.725694444445</c:v>
                </c:pt>
                <c:pt idx="98226">
                  <c:v>45095.729166666664</c:v>
                </c:pt>
                <c:pt idx="98227">
                  <c:v>45095.732638888891</c:v>
                </c:pt>
                <c:pt idx="98228">
                  <c:v>45095.736111111109</c:v>
                </c:pt>
                <c:pt idx="98229">
                  <c:v>45095.739583333336</c:v>
                </c:pt>
                <c:pt idx="98230">
                  <c:v>45095.743055555555</c:v>
                </c:pt>
                <c:pt idx="98231">
                  <c:v>45095.746527777781</c:v>
                </c:pt>
                <c:pt idx="98232">
                  <c:v>45095.75</c:v>
                </c:pt>
                <c:pt idx="98233">
                  <c:v>45095.753472222219</c:v>
                </c:pt>
                <c:pt idx="98234">
                  <c:v>45095.756944444445</c:v>
                </c:pt>
                <c:pt idx="98235">
                  <c:v>45095.760416666664</c:v>
                </c:pt>
                <c:pt idx="98236">
                  <c:v>45095.763888888891</c:v>
                </c:pt>
                <c:pt idx="98237">
                  <c:v>45095.767361111109</c:v>
                </c:pt>
                <c:pt idx="98238">
                  <c:v>45095.770833333336</c:v>
                </c:pt>
                <c:pt idx="98239">
                  <c:v>45095.774305555555</c:v>
                </c:pt>
                <c:pt idx="98240">
                  <c:v>45095.777777777781</c:v>
                </c:pt>
                <c:pt idx="98241">
                  <c:v>45095.78125</c:v>
                </c:pt>
                <c:pt idx="98242">
                  <c:v>45095.784722222219</c:v>
                </c:pt>
                <c:pt idx="98243">
                  <c:v>45095.788194444445</c:v>
                </c:pt>
                <c:pt idx="98244">
                  <c:v>45095.791666666664</c:v>
                </c:pt>
                <c:pt idx="98245">
                  <c:v>45095.795138888891</c:v>
                </c:pt>
                <c:pt idx="98246">
                  <c:v>45095.798611111109</c:v>
                </c:pt>
                <c:pt idx="98247">
                  <c:v>45095.802083333336</c:v>
                </c:pt>
                <c:pt idx="98248">
                  <c:v>45095.805555555555</c:v>
                </c:pt>
                <c:pt idx="98249">
                  <c:v>45095.809027777781</c:v>
                </c:pt>
                <c:pt idx="98250">
                  <c:v>45095.8125</c:v>
                </c:pt>
                <c:pt idx="98251">
                  <c:v>45095.815972222219</c:v>
                </c:pt>
                <c:pt idx="98252">
                  <c:v>45095.819444444445</c:v>
                </c:pt>
                <c:pt idx="98253">
                  <c:v>45095.822916666664</c:v>
                </c:pt>
                <c:pt idx="98254">
                  <c:v>45095.826388888891</c:v>
                </c:pt>
                <c:pt idx="98255">
                  <c:v>45095.829861111109</c:v>
                </c:pt>
                <c:pt idx="98256">
                  <c:v>45095.833333333336</c:v>
                </c:pt>
                <c:pt idx="98257">
                  <c:v>45095.836805555555</c:v>
                </c:pt>
                <c:pt idx="98258">
                  <c:v>45095.840277777781</c:v>
                </c:pt>
                <c:pt idx="98259">
                  <c:v>45095.84375</c:v>
                </c:pt>
                <c:pt idx="98260">
                  <c:v>45095.847222222219</c:v>
                </c:pt>
                <c:pt idx="98261">
                  <c:v>45095.850694444445</c:v>
                </c:pt>
                <c:pt idx="98262">
                  <c:v>45095.854166666664</c:v>
                </c:pt>
                <c:pt idx="98263">
                  <c:v>45095.857638888891</c:v>
                </c:pt>
                <c:pt idx="98264">
                  <c:v>45095.861111111109</c:v>
                </c:pt>
                <c:pt idx="98265">
                  <c:v>45095.864583333336</c:v>
                </c:pt>
                <c:pt idx="98266">
                  <c:v>45095.868055555555</c:v>
                </c:pt>
                <c:pt idx="98267">
                  <c:v>45095.871527777781</c:v>
                </c:pt>
                <c:pt idx="98268">
                  <c:v>45095.875</c:v>
                </c:pt>
                <c:pt idx="98269">
                  <c:v>45095.878472222219</c:v>
                </c:pt>
                <c:pt idx="98270">
                  <c:v>45095.881944444445</c:v>
                </c:pt>
                <c:pt idx="98271">
                  <c:v>45095.885416666664</c:v>
                </c:pt>
                <c:pt idx="98272">
                  <c:v>45095.888888888891</c:v>
                </c:pt>
                <c:pt idx="98273">
                  <c:v>45095.892361111109</c:v>
                </c:pt>
                <c:pt idx="98274">
                  <c:v>45095.895833333336</c:v>
                </c:pt>
                <c:pt idx="98275">
                  <c:v>45095.899305555555</c:v>
                </c:pt>
                <c:pt idx="98276">
                  <c:v>45095.902777777781</c:v>
                </c:pt>
                <c:pt idx="98277">
                  <c:v>45095.90625</c:v>
                </c:pt>
                <c:pt idx="98278">
                  <c:v>45095.909722222219</c:v>
                </c:pt>
                <c:pt idx="98279">
                  <c:v>45095.913194444445</c:v>
                </c:pt>
                <c:pt idx="98280">
                  <c:v>45095.916666666664</c:v>
                </c:pt>
                <c:pt idx="98281">
                  <c:v>45095.920138888891</c:v>
                </c:pt>
                <c:pt idx="98282">
                  <c:v>45095.923611111109</c:v>
                </c:pt>
                <c:pt idx="98283">
                  <c:v>45095.927083333336</c:v>
                </c:pt>
                <c:pt idx="98284">
                  <c:v>45095.930555555555</c:v>
                </c:pt>
                <c:pt idx="98285">
                  <c:v>45095.934027777781</c:v>
                </c:pt>
                <c:pt idx="98286">
                  <c:v>45095.9375</c:v>
                </c:pt>
                <c:pt idx="98287">
                  <c:v>45095.940972222219</c:v>
                </c:pt>
                <c:pt idx="98288">
                  <c:v>45095.944444444445</c:v>
                </c:pt>
                <c:pt idx="98289">
                  <c:v>45095.947916666664</c:v>
                </c:pt>
                <c:pt idx="98290">
                  <c:v>45095.951388888891</c:v>
                </c:pt>
                <c:pt idx="98291">
                  <c:v>45095.954861111109</c:v>
                </c:pt>
                <c:pt idx="98292">
                  <c:v>45095.958333333336</c:v>
                </c:pt>
                <c:pt idx="98293">
                  <c:v>45095.961805555555</c:v>
                </c:pt>
                <c:pt idx="98294">
                  <c:v>45095.965277777781</c:v>
                </c:pt>
                <c:pt idx="98295">
                  <c:v>45095.96875</c:v>
                </c:pt>
                <c:pt idx="98296">
                  <c:v>45095.972222222219</c:v>
                </c:pt>
                <c:pt idx="98297">
                  <c:v>45095.975694444445</c:v>
                </c:pt>
                <c:pt idx="98298">
                  <c:v>45095.979166666664</c:v>
                </c:pt>
                <c:pt idx="98299">
                  <c:v>45095.982638888891</c:v>
                </c:pt>
                <c:pt idx="98300">
                  <c:v>45095.986111111109</c:v>
                </c:pt>
                <c:pt idx="98301">
                  <c:v>45095.989583333336</c:v>
                </c:pt>
                <c:pt idx="98302">
                  <c:v>45095.993055555555</c:v>
                </c:pt>
                <c:pt idx="98303">
                  <c:v>45095.996527777781</c:v>
                </c:pt>
                <c:pt idx="98304">
                  <c:v>45096</c:v>
                </c:pt>
                <c:pt idx="98305">
                  <c:v>45096.003472222219</c:v>
                </c:pt>
                <c:pt idx="98306">
                  <c:v>45096.006944444445</c:v>
                </c:pt>
                <c:pt idx="98307">
                  <c:v>45096.010416666664</c:v>
                </c:pt>
                <c:pt idx="98308">
                  <c:v>45096.013888888891</c:v>
                </c:pt>
                <c:pt idx="98309">
                  <c:v>45096.017361111109</c:v>
                </c:pt>
                <c:pt idx="98310">
                  <c:v>45096.020833333336</c:v>
                </c:pt>
                <c:pt idx="98311">
                  <c:v>45096.024305555555</c:v>
                </c:pt>
                <c:pt idx="98312">
                  <c:v>45096.027777777781</c:v>
                </c:pt>
                <c:pt idx="98313">
                  <c:v>45096.03125</c:v>
                </c:pt>
                <c:pt idx="98314">
                  <c:v>45096.034722222219</c:v>
                </c:pt>
                <c:pt idx="98315">
                  <c:v>45096.038194444445</c:v>
                </c:pt>
                <c:pt idx="98316">
                  <c:v>45096.041666666664</c:v>
                </c:pt>
                <c:pt idx="98317">
                  <c:v>45096.045138888891</c:v>
                </c:pt>
                <c:pt idx="98318">
                  <c:v>45096.048611111109</c:v>
                </c:pt>
                <c:pt idx="98319">
                  <c:v>45096.052083333336</c:v>
                </c:pt>
                <c:pt idx="98320">
                  <c:v>45096.055555555555</c:v>
                </c:pt>
                <c:pt idx="98321">
                  <c:v>45096.059027777781</c:v>
                </c:pt>
                <c:pt idx="98322">
                  <c:v>45096.0625</c:v>
                </c:pt>
                <c:pt idx="98323">
                  <c:v>45096.065972222219</c:v>
                </c:pt>
                <c:pt idx="98324">
                  <c:v>45096.069444444445</c:v>
                </c:pt>
                <c:pt idx="98325">
                  <c:v>45096.072916666664</c:v>
                </c:pt>
                <c:pt idx="98326">
                  <c:v>45096.076388888891</c:v>
                </c:pt>
                <c:pt idx="98327">
                  <c:v>45096.079861111109</c:v>
                </c:pt>
                <c:pt idx="98328">
                  <c:v>45096.083333333336</c:v>
                </c:pt>
                <c:pt idx="98329">
                  <c:v>45096.086805555555</c:v>
                </c:pt>
                <c:pt idx="98330">
                  <c:v>45096.090277777781</c:v>
                </c:pt>
                <c:pt idx="98331">
                  <c:v>45096.09375</c:v>
                </c:pt>
                <c:pt idx="98332">
                  <c:v>45096.097222222219</c:v>
                </c:pt>
                <c:pt idx="98333">
                  <c:v>45096.100694444445</c:v>
                </c:pt>
                <c:pt idx="98334">
                  <c:v>45096.104166666664</c:v>
                </c:pt>
                <c:pt idx="98335">
                  <c:v>45096.107638888891</c:v>
                </c:pt>
                <c:pt idx="98336">
                  <c:v>45096.111111111109</c:v>
                </c:pt>
                <c:pt idx="98337">
                  <c:v>45096.114583333336</c:v>
                </c:pt>
                <c:pt idx="98338">
                  <c:v>45096.118055555555</c:v>
                </c:pt>
                <c:pt idx="98339">
                  <c:v>45096.121527777781</c:v>
                </c:pt>
                <c:pt idx="98340">
                  <c:v>45096.125</c:v>
                </c:pt>
                <c:pt idx="98341">
                  <c:v>45096.128472222219</c:v>
                </c:pt>
                <c:pt idx="98342">
                  <c:v>45096.131944444445</c:v>
                </c:pt>
                <c:pt idx="98343">
                  <c:v>45096.135416666664</c:v>
                </c:pt>
                <c:pt idx="98344">
                  <c:v>45096.138888888891</c:v>
                </c:pt>
                <c:pt idx="98345">
                  <c:v>45096.142361111109</c:v>
                </c:pt>
                <c:pt idx="98346">
                  <c:v>45096.145833333336</c:v>
                </c:pt>
                <c:pt idx="98347">
                  <c:v>45096.149305555555</c:v>
                </c:pt>
                <c:pt idx="98348">
                  <c:v>45096.152777777781</c:v>
                </c:pt>
                <c:pt idx="98349">
                  <c:v>45096.15625</c:v>
                </c:pt>
                <c:pt idx="98350">
                  <c:v>45096.159722222219</c:v>
                </c:pt>
                <c:pt idx="98351">
                  <c:v>45096.163194444445</c:v>
                </c:pt>
                <c:pt idx="98352">
                  <c:v>45096.166666666664</c:v>
                </c:pt>
                <c:pt idx="98353">
                  <c:v>45096.170138888891</c:v>
                </c:pt>
                <c:pt idx="98354">
                  <c:v>45096.173611111109</c:v>
                </c:pt>
                <c:pt idx="98355">
                  <c:v>45096.177083333336</c:v>
                </c:pt>
                <c:pt idx="98356">
                  <c:v>45096.180555555555</c:v>
                </c:pt>
                <c:pt idx="98357">
                  <c:v>45096.184027777781</c:v>
                </c:pt>
                <c:pt idx="98358">
                  <c:v>45096.1875</c:v>
                </c:pt>
                <c:pt idx="98359">
                  <c:v>45096.190972222219</c:v>
                </c:pt>
                <c:pt idx="98360">
                  <c:v>45096.194444444445</c:v>
                </c:pt>
                <c:pt idx="98361">
                  <c:v>45096.197916666664</c:v>
                </c:pt>
                <c:pt idx="98362">
                  <c:v>45096.201388888891</c:v>
                </c:pt>
                <c:pt idx="98363">
                  <c:v>45096.204861111109</c:v>
                </c:pt>
                <c:pt idx="98364">
                  <c:v>45096.208333333336</c:v>
                </c:pt>
                <c:pt idx="98365">
                  <c:v>45096.211805555555</c:v>
                </c:pt>
                <c:pt idx="98366">
                  <c:v>45096.215277777781</c:v>
                </c:pt>
                <c:pt idx="98367">
                  <c:v>45096.21875</c:v>
                </c:pt>
                <c:pt idx="98368">
                  <c:v>45096.222222222219</c:v>
                </c:pt>
                <c:pt idx="98369">
                  <c:v>45096.225694444445</c:v>
                </c:pt>
                <c:pt idx="98370">
                  <c:v>45096.229166666664</c:v>
                </c:pt>
                <c:pt idx="98371">
                  <c:v>45096.232638888891</c:v>
                </c:pt>
                <c:pt idx="98372">
                  <c:v>45096.236111111109</c:v>
                </c:pt>
                <c:pt idx="98373">
                  <c:v>45096.239583333336</c:v>
                </c:pt>
                <c:pt idx="98374">
                  <c:v>45096.243055555555</c:v>
                </c:pt>
                <c:pt idx="98375">
                  <c:v>45096.246527777781</c:v>
                </c:pt>
                <c:pt idx="98376">
                  <c:v>45096.25</c:v>
                </c:pt>
                <c:pt idx="98377">
                  <c:v>45096.253472222219</c:v>
                </c:pt>
                <c:pt idx="98378">
                  <c:v>45096.256944444445</c:v>
                </c:pt>
                <c:pt idx="98379">
                  <c:v>45096.260416666664</c:v>
                </c:pt>
                <c:pt idx="98380">
                  <c:v>45096.263888888891</c:v>
                </c:pt>
                <c:pt idx="98381">
                  <c:v>45096.267361111109</c:v>
                </c:pt>
                <c:pt idx="98382">
                  <c:v>45096.270833333336</c:v>
                </c:pt>
                <c:pt idx="98383">
                  <c:v>45096.274305555555</c:v>
                </c:pt>
                <c:pt idx="98384">
                  <c:v>45096.277777777781</c:v>
                </c:pt>
                <c:pt idx="98385">
                  <c:v>45096.28125</c:v>
                </c:pt>
                <c:pt idx="98386">
                  <c:v>45096.284722222219</c:v>
                </c:pt>
                <c:pt idx="98387">
                  <c:v>45096.288194444445</c:v>
                </c:pt>
                <c:pt idx="98388">
                  <c:v>45096.291666666664</c:v>
                </c:pt>
                <c:pt idx="98389">
                  <c:v>45096.295138888891</c:v>
                </c:pt>
                <c:pt idx="98390">
                  <c:v>45096.298611111109</c:v>
                </c:pt>
                <c:pt idx="98391">
                  <c:v>45096.302083333336</c:v>
                </c:pt>
                <c:pt idx="98392">
                  <c:v>45096.305555555555</c:v>
                </c:pt>
                <c:pt idx="98393">
                  <c:v>45096.309027777781</c:v>
                </c:pt>
                <c:pt idx="98394">
                  <c:v>45096.3125</c:v>
                </c:pt>
                <c:pt idx="98395">
                  <c:v>45096.315972222219</c:v>
                </c:pt>
                <c:pt idx="98396">
                  <c:v>45096.319444444445</c:v>
                </c:pt>
                <c:pt idx="98397">
                  <c:v>45096.322916666664</c:v>
                </c:pt>
                <c:pt idx="98398">
                  <c:v>45096.326388888891</c:v>
                </c:pt>
                <c:pt idx="98399">
                  <c:v>45096.329861111109</c:v>
                </c:pt>
                <c:pt idx="98400">
                  <c:v>45096.333333333336</c:v>
                </c:pt>
                <c:pt idx="98401">
                  <c:v>45096.336805555555</c:v>
                </c:pt>
                <c:pt idx="98402">
                  <c:v>45096.340277777781</c:v>
                </c:pt>
                <c:pt idx="98403">
                  <c:v>45096.34375</c:v>
                </c:pt>
                <c:pt idx="98404">
                  <c:v>45096.347222222219</c:v>
                </c:pt>
                <c:pt idx="98405">
                  <c:v>45096.350694444445</c:v>
                </c:pt>
                <c:pt idx="98406">
                  <c:v>45096.354166666664</c:v>
                </c:pt>
                <c:pt idx="98407">
                  <c:v>45096.357638888891</c:v>
                </c:pt>
                <c:pt idx="98408">
                  <c:v>45096.361111111109</c:v>
                </c:pt>
                <c:pt idx="98409">
                  <c:v>45096.364583333336</c:v>
                </c:pt>
                <c:pt idx="98410">
                  <c:v>45096.368055555555</c:v>
                </c:pt>
                <c:pt idx="98411">
                  <c:v>45096.371527777781</c:v>
                </c:pt>
                <c:pt idx="98412">
                  <c:v>45096.375</c:v>
                </c:pt>
                <c:pt idx="98413">
                  <c:v>45096.378472222219</c:v>
                </c:pt>
                <c:pt idx="98414">
                  <c:v>45096.381944444445</c:v>
                </c:pt>
                <c:pt idx="98415">
                  <c:v>45096.385416666664</c:v>
                </c:pt>
                <c:pt idx="98416">
                  <c:v>45096.388888888891</c:v>
                </c:pt>
                <c:pt idx="98417">
                  <c:v>45096.392361111109</c:v>
                </c:pt>
                <c:pt idx="98418">
                  <c:v>45096.395833333336</c:v>
                </c:pt>
                <c:pt idx="98419">
                  <c:v>45096.399305555555</c:v>
                </c:pt>
                <c:pt idx="98420">
                  <c:v>45096.402777777781</c:v>
                </c:pt>
                <c:pt idx="98421">
                  <c:v>45096.40625</c:v>
                </c:pt>
                <c:pt idx="98422">
                  <c:v>45096.409722222219</c:v>
                </c:pt>
                <c:pt idx="98423">
                  <c:v>45096.413194444445</c:v>
                </c:pt>
                <c:pt idx="98424">
                  <c:v>45096.416666666664</c:v>
                </c:pt>
                <c:pt idx="98425">
                  <c:v>45096.420138888891</c:v>
                </c:pt>
                <c:pt idx="98426">
                  <c:v>45096.423611111109</c:v>
                </c:pt>
                <c:pt idx="98427">
                  <c:v>45096.427083333336</c:v>
                </c:pt>
                <c:pt idx="98428">
                  <c:v>45096.430555555555</c:v>
                </c:pt>
                <c:pt idx="98429">
                  <c:v>45096.434027777781</c:v>
                </c:pt>
                <c:pt idx="98430">
                  <c:v>45096.4375</c:v>
                </c:pt>
                <c:pt idx="98431">
                  <c:v>45096.440972222219</c:v>
                </c:pt>
                <c:pt idx="98432">
                  <c:v>45096.444444444445</c:v>
                </c:pt>
                <c:pt idx="98433">
                  <c:v>45096.447916666664</c:v>
                </c:pt>
                <c:pt idx="98434">
                  <c:v>45096.451388888891</c:v>
                </c:pt>
                <c:pt idx="98435">
                  <c:v>45096.454861111109</c:v>
                </c:pt>
                <c:pt idx="98436">
                  <c:v>45096.458333333336</c:v>
                </c:pt>
                <c:pt idx="98437">
                  <c:v>45096.461805555555</c:v>
                </c:pt>
                <c:pt idx="98438">
                  <c:v>45096.465277777781</c:v>
                </c:pt>
                <c:pt idx="98439">
                  <c:v>45096.46875</c:v>
                </c:pt>
                <c:pt idx="98440">
                  <c:v>45096.472222222219</c:v>
                </c:pt>
                <c:pt idx="98441">
                  <c:v>45096.475694444445</c:v>
                </c:pt>
                <c:pt idx="98442">
                  <c:v>45096.479166666664</c:v>
                </c:pt>
                <c:pt idx="98443">
                  <c:v>45096.482638888891</c:v>
                </c:pt>
                <c:pt idx="98444">
                  <c:v>45096.486111111109</c:v>
                </c:pt>
                <c:pt idx="98445">
                  <c:v>45096.489583333336</c:v>
                </c:pt>
                <c:pt idx="98446">
                  <c:v>45096.493055555555</c:v>
                </c:pt>
                <c:pt idx="98447">
                  <c:v>45096.496527777781</c:v>
                </c:pt>
                <c:pt idx="98448">
                  <c:v>45096.5</c:v>
                </c:pt>
                <c:pt idx="98449">
                  <c:v>45096.503472222219</c:v>
                </c:pt>
                <c:pt idx="98450">
                  <c:v>45096.506944444445</c:v>
                </c:pt>
                <c:pt idx="98451">
                  <c:v>45096.510416666664</c:v>
                </c:pt>
                <c:pt idx="98452">
                  <c:v>45096.513888888891</c:v>
                </c:pt>
                <c:pt idx="98453">
                  <c:v>45096.517361111109</c:v>
                </c:pt>
                <c:pt idx="98454">
                  <c:v>45096.520833333336</c:v>
                </c:pt>
                <c:pt idx="98455">
                  <c:v>45096.524305555555</c:v>
                </c:pt>
                <c:pt idx="98456">
                  <c:v>45096.527777777781</c:v>
                </c:pt>
                <c:pt idx="98457">
                  <c:v>45096.53125</c:v>
                </c:pt>
                <c:pt idx="98458">
                  <c:v>45096.534722222219</c:v>
                </c:pt>
                <c:pt idx="98459">
                  <c:v>45096.538194444445</c:v>
                </c:pt>
                <c:pt idx="98460">
                  <c:v>45096.541666666664</c:v>
                </c:pt>
                <c:pt idx="98461">
                  <c:v>45096.545138888891</c:v>
                </c:pt>
                <c:pt idx="98462">
                  <c:v>45096.548611111109</c:v>
                </c:pt>
                <c:pt idx="98463">
                  <c:v>45096.552083333336</c:v>
                </c:pt>
                <c:pt idx="98464">
                  <c:v>45096.555555555555</c:v>
                </c:pt>
                <c:pt idx="98465">
                  <c:v>45096.559027777781</c:v>
                </c:pt>
                <c:pt idx="98466">
                  <c:v>45096.5625</c:v>
                </c:pt>
                <c:pt idx="98467">
                  <c:v>45096.565972222219</c:v>
                </c:pt>
                <c:pt idx="98468">
                  <c:v>45096.569444444445</c:v>
                </c:pt>
                <c:pt idx="98469">
                  <c:v>45096.572916666664</c:v>
                </c:pt>
                <c:pt idx="98470">
                  <c:v>45096.576388888891</c:v>
                </c:pt>
                <c:pt idx="98471">
                  <c:v>45096.579861111109</c:v>
                </c:pt>
                <c:pt idx="98472">
                  <c:v>45096.583333333336</c:v>
                </c:pt>
                <c:pt idx="98473">
                  <c:v>45096.586805555555</c:v>
                </c:pt>
                <c:pt idx="98474">
                  <c:v>45096.590277777781</c:v>
                </c:pt>
                <c:pt idx="98475">
                  <c:v>45096.59375</c:v>
                </c:pt>
                <c:pt idx="98476">
                  <c:v>45096.597222222219</c:v>
                </c:pt>
                <c:pt idx="98477">
                  <c:v>45096.600694444445</c:v>
                </c:pt>
                <c:pt idx="98478">
                  <c:v>45096.604166666664</c:v>
                </c:pt>
                <c:pt idx="98479">
                  <c:v>45096.607638888891</c:v>
                </c:pt>
                <c:pt idx="98480">
                  <c:v>45096.611111111109</c:v>
                </c:pt>
                <c:pt idx="98481">
                  <c:v>45096.614583333336</c:v>
                </c:pt>
                <c:pt idx="98482">
                  <c:v>45096.618055555555</c:v>
                </c:pt>
                <c:pt idx="98483">
                  <c:v>45096.621527777781</c:v>
                </c:pt>
                <c:pt idx="98484">
                  <c:v>45096.625</c:v>
                </c:pt>
                <c:pt idx="98485">
                  <c:v>45096.628472222219</c:v>
                </c:pt>
                <c:pt idx="98486">
                  <c:v>45096.631944444445</c:v>
                </c:pt>
                <c:pt idx="98487">
                  <c:v>45096.635416666664</c:v>
                </c:pt>
                <c:pt idx="98488">
                  <c:v>45096.638888888891</c:v>
                </c:pt>
                <c:pt idx="98489">
                  <c:v>45096.642361111109</c:v>
                </c:pt>
                <c:pt idx="98490">
                  <c:v>45096.645833333336</c:v>
                </c:pt>
                <c:pt idx="98491">
                  <c:v>45096.649305555555</c:v>
                </c:pt>
                <c:pt idx="98492">
                  <c:v>45096.652777777781</c:v>
                </c:pt>
                <c:pt idx="98493">
                  <c:v>45096.65625</c:v>
                </c:pt>
                <c:pt idx="98494">
                  <c:v>45096.659722222219</c:v>
                </c:pt>
                <c:pt idx="98495">
                  <c:v>45096.663194444445</c:v>
                </c:pt>
                <c:pt idx="98496">
                  <c:v>45096.666666666664</c:v>
                </c:pt>
                <c:pt idx="98497">
                  <c:v>45096.670138888891</c:v>
                </c:pt>
                <c:pt idx="98498">
                  <c:v>45096.673611111109</c:v>
                </c:pt>
                <c:pt idx="98499">
                  <c:v>45096.677083333336</c:v>
                </c:pt>
                <c:pt idx="98500">
                  <c:v>45096.680555555555</c:v>
                </c:pt>
                <c:pt idx="98501">
                  <c:v>45096.684027777781</c:v>
                </c:pt>
                <c:pt idx="98502">
                  <c:v>45096.6875</c:v>
                </c:pt>
                <c:pt idx="98503">
                  <c:v>45096.690972222219</c:v>
                </c:pt>
                <c:pt idx="98504">
                  <c:v>45096.694444444445</c:v>
                </c:pt>
                <c:pt idx="98505">
                  <c:v>45096.697916666664</c:v>
                </c:pt>
                <c:pt idx="98506">
                  <c:v>45096.701388888891</c:v>
                </c:pt>
                <c:pt idx="98507">
                  <c:v>45096.704861111109</c:v>
                </c:pt>
                <c:pt idx="98508">
                  <c:v>45096.708333333336</c:v>
                </c:pt>
                <c:pt idx="98509">
                  <c:v>45096.711805555555</c:v>
                </c:pt>
                <c:pt idx="98510">
                  <c:v>45096.715277777781</c:v>
                </c:pt>
                <c:pt idx="98511">
                  <c:v>45096.71875</c:v>
                </c:pt>
                <c:pt idx="98512">
                  <c:v>45096.722222222219</c:v>
                </c:pt>
                <c:pt idx="98513">
                  <c:v>45096.725694444445</c:v>
                </c:pt>
                <c:pt idx="98514">
                  <c:v>45096.729166666664</c:v>
                </c:pt>
                <c:pt idx="98515">
                  <c:v>45096.732638888891</c:v>
                </c:pt>
                <c:pt idx="98516">
                  <c:v>45096.736111111109</c:v>
                </c:pt>
                <c:pt idx="98517">
                  <c:v>45096.739583333336</c:v>
                </c:pt>
                <c:pt idx="98518">
                  <c:v>45096.743055555555</c:v>
                </c:pt>
                <c:pt idx="98519">
                  <c:v>45096.746527777781</c:v>
                </c:pt>
                <c:pt idx="98520">
                  <c:v>45096.75</c:v>
                </c:pt>
                <c:pt idx="98521">
                  <c:v>45096.753472222219</c:v>
                </c:pt>
                <c:pt idx="98522">
                  <c:v>45096.756944444445</c:v>
                </c:pt>
                <c:pt idx="98523">
                  <c:v>45096.760416666664</c:v>
                </c:pt>
                <c:pt idx="98524">
                  <c:v>45096.763888888891</c:v>
                </c:pt>
                <c:pt idx="98525">
                  <c:v>45096.767361111109</c:v>
                </c:pt>
                <c:pt idx="98526">
                  <c:v>45096.770833333336</c:v>
                </c:pt>
                <c:pt idx="98527">
                  <c:v>45096.774305555555</c:v>
                </c:pt>
                <c:pt idx="98528">
                  <c:v>45096.777777777781</c:v>
                </c:pt>
                <c:pt idx="98529">
                  <c:v>45096.78125</c:v>
                </c:pt>
                <c:pt idx="98530">
                  <c:v>45096.784722222219</c:v>
                </c:pt>
                <c:pt idx="98531">
                  <c:v>45096.788194444445</c:v>
                </c:pt>
                <c:pt idx="98532">
                  <c:v>45096.791666666664</c:v>
                </c:pt>
                <c:pt idx="98533">
                  <c:v>45096.795138888891</c:v>
                </c:pt>
                <c:pt idx="98534">
                  <c:v>45096.798611111109</c:v>
                </c:pt>
                <c:pt idx="98535">
                  <c:v>45096.802083333336</c:v>
                </c:pt>
                <c:pt idx="98536">
                  <c:v>45096.805555555555</c:v>
                </c:pt>
                <c:pt idx="98537">
                  <c:v>45096.809027777781</c:v>
                </c:pt>
                <c:pt idx="98538">
                  <c:v>45096.8125</c:v>
                </c:pt>
                <c:pt idx="98539">
                  <c:v>45096.815972222219</c:v>
                </c:pt>
                <c:pt idx="98540">
                  <c:v>45096.819444444445</c:v>
                </c:pt>
                <c:pt idx="98541">
                  <c:v>45096.822916666664</c:v>
                </c:pt>
                <c:pt idx="98542">
                  <c:v>45096.826388888891</c:v>
                </c:pt>
                <c:pt idx="98543">
                  <c:v>45096.829861111109</c:v>
                </c:pt>
                <c:pt idx="98544">
                  <c:v>45096.833333333336</c:v>
                </c:pt>
                <c:pt idx="98545">
                  <c:v>45096.836805555555</c:v>
                </c:pt>
                <c:pt idx="98546">
                  <c:v>45096.840277777781</c:v>
                </c:pt>
                <c:pt idx="98547">
                  <c:v>45096.84375</c:v>
                </c:pt>
                <c:pt idx="98548">
                  <c:v>45096.847222222219</c:v>
                </c:pt>
                <c:pt idx="98549">
                  <c:v>45096.850694444445</c:v>
                </c:pt>
                <c:pt idx="98550">
                  <c:v>45096.854166666664</c:v>
                </c:pt>
                <c:pt idx="98551">
                  <c:v>45096.857638888891</c:v>
                </c:pt>
                <c:pt idx="98552">
                  <c:v>45096.861111111109</c:v>
                </c:pt>
                <c:pt idx="98553">
                  <c:v>45096.864583333336</c:v>
                </c:pt>
                <c:pt idx="98554">
                  <c:v>45096.868055555555</c:v>
                </c:pt>
                <c:pt idx="98555">
                  <c:v>45096.871527777781</c:v>
                </c:pt>
                <c:pt idx="98556">
                  <c:v>45096.875</c:v>
                </c:pt>
                <c:pt idx="98557">
                  <c:v>45096.878472222219</c:v>
                </c:pt>
                <c:pt idx="98558">
                  <c:v>45096.881944444445</c:v>
                </c:pt>
                <c:pt idx="98559">
                  <c:v>45096.885416666664</c:v>
                </c:pt>
                <c:pt idx="98560">
                  <c:v>45096.888888888891</c:v>
                </c:pt>
                <c:pt idx="98561">
                  <c:v>45096.892361111109</c:v>
                </c:pt>
                <c:pt idx="98562">
                  <c:v>45096.895833333336</c:v>
                </c:pt>
                <c:pt idx="98563">
                  <c:v>45096.899305555555</c:v>
                </c:pt>
                <c:pt idx="98564">
                  <c:v>45096.902777777781</c:v>
                </c:pt>
                <c:pt idx="98565">
                  <c:v>45096.90625</c:v>
                </c:pt>
                <c:pt idx="98566">
                  <c:v>45096.909722222219</c:v>
                </c:pt>
                <c:pt idx="98567">
                  <c:v>45096.913194444445</c:v>
                </c:pt>
                <c:pt idx="98568">
                  <c:v>45096.916666666664</c:v>
                </c:pt>
                <c:pt idx="98569">
                  <c:v>45096.920138888891</c:v>
                </c:pt>
                <c:pt idx="98570">
                  <c:v>45096.923611111109</c:v>
                </c:pt>
                <c:pt idx="98571">
                  <c:v>45096.927083333336</c:v>
                </c:pt>
                <c:pt idx="98572">
                  <c:v>45096.930555555555</c:v>
                </c:pt>
                <c:pt idx="98573">
                  <c:v>45096.934027777781</c:v>
                </c:pt>
                <c:pt idx="98574">
                  <c:v>45096.9375</c:v>
                </c:pt>
                <c:pt idx="98575">
                  <c:v>45096.940972222219</c:v>
                </c:pt>
                <c:pt idx="98576">
                  <c:v>45096.944444444445</c:v>
                </c:pt>
                <c:pt idx="98577">
                  <c:v>45096.947916666664</c:v>
                </c:pt>
                <c:pt idx="98578">
                  <c:v>45096.951388888891</c:v>
                </c:pt>
                <c:pt idx="98579">
                  <c:v>45096.954861111109</c:v>
                </c:pt>
                <c:pt idx="98580">
                  <c:v>45096.958333333336</c:v>
                </c:pt>
                <c:pt idx="98581">
                  <c:v>45096.961805555555</c:v>
                </c:pt>
                <c:pt idx="98582">
                  <c:v>45096.965277777781</c:v>
                </c:pt>
                <c:pt idx="98583">
                  <c:v>45096.96875</c:v>
                </c:pt>
                <c:pt idx="98584">
                  <c:v>45096.972222222219</c:v>
                </c:pt>
                <c:pt idx="98585">
                  <c:v>45096.975694444445</c:v>
                </c:pt>
                <c:pt idx="98586">
                  <c:v>45096.979166666664</c:v>
                </c:pt>
                <c:pt idx="98587">
                  <c:v>45096.982638888891</c:v>
                </c:pt>
                <c:pt idx="98588">
                  <c:v>45096.986111111109</c:v>
                </c:pt>
                <c:pt idx="98589">
                  <c:v>45096.989583333336</c:v>
                </c:pt>
                <c:pt idx="98590">
                  <c:v>45096.993055555555</c:v>
                </c:pt>
                <c:pt idx="98591">
                  <c:v>45096.996527777781</c:v>
                </c:pt>
                <c:pt idx="98592">
                  <c:v>45097</c:v>
                </c:pt>
                <c:pt idx="98593">
                  <c:v>45097.003472222219</c:v>
                </c:pt>
                <c:pt idx="98594">
                  <c:v>45097.006944444445</c:v>
                </c:pt>
                <c:pt idx="98595">
                  <c:v>45097.010416666664</c:v>
                </c:pt>
                <c:pt idx="98596">
                  <c:v>45097.013888888891</c:v>
                </c:pt>
                <c:pt idx="98597">
                  <c:v>45097.017361111109</c:v>
                </c:pt>
                <c:pt idx="98598">
                  <c:v>45097.020833333336</c:v>
                </c:pt>
                <c:pt idx="98599">
                  <c:v>45097.024305555555</c:v>
                </c:pt>
                <c:pt idx="98600">
                  <c:v>45097.027777777781</c:v>
                </c:pt>
                <c:pt idx="98601">
                  <c:v>45097.03125</c:v>
                </c:pt>
                <c:pt idx="98602">
                  <c:v>45097.034722222219</c:v>
                </c:pt>
                <c:pt idx="98603">
                  <c:v>45097.038194444445</c:v>
                </c:pt>
                <c:pt idx="98604">
                  <c:v>45097.041666666664</c:v>
                </c:pt>
                <c:pt idx="98605">
                  <c:v>45097.045138888891</c:v>
                </c:pt>
                <c:pt idx="98606">
                  <c:v>45097.048611111109</c:v>
                </c:pt>
                <c:pt idx="98607">
                  <c:v>45097.052083333336</c:v>
                </c:pt>
                <c:pt idx="98608">
                  <c:v>45097.055555555555</c:v>
                </c:pt>
                <c:pt idx="98609">
                  <c:v>45097.059027777781</c:v>
                </c:pt>
                <c:pt idx="98610">
                  <c:v>45097.0625</c:v>
                </c:pt>
                <c:pt idx="98611">
                  <c:v>45097.065972222219</c:v>
                </c:pt>
                <c:pt idx="98612">
                  <c:v>45097.069444444445</c:v>
                </c:pt>
                <c:pt idx="98613">
                  <c:v>45097.072916666664</c:v>
                </c:pt>
                <c:pt idx="98614">
                  <c:v>45097.076388888891</c:v>
                </c:pt>
                <c:pt idx="98615">
                  <c:v>45097.079861111109</c:v>
                </c:pt>
                <c:pt idx="98616">
                  <c:v>45097.083333333336</c:v>
                </c:pt>
                <c:pt idx="98617">
                  <c:v>45097.086805555555</c:v>
                </c:pt>
                <c:pt idx="98618">
                  <c:v>45097.090277777781</c:v>
                </c:pt>
                <c:pt idx="98619">
                  <c:v>45097.09375</c:v>
                </c:pt>
                <c:pt idx="98620">
                  <c:v>45097.097222222219</c:v>
                </c:pt>
                <c:pt idx="98621">
                  <c:v>45097.100694444445</c:v>
                </c:pt>
                <c:pt idx="98622">
                  <c:v>45097.104166666664</c:v>
                </c:pt>
                <c:pt idx="98623">
                  <c:v>45097.107638888891</c:v>
                </c:pt>
                <c:pt idx="98624">
                  <c:v>45097.111111111109</c:v>
                </c:pt>
                <c:pt idx="98625">
                  <c:v>45097.114583333336</c:v>
                </c:pt>
                <c:pt idx="98626">
                  <c:v>45097.118055555555</c:v>
                </c:pt>
                <c:pt idx="98627">
                  <c:v>45097.121527777781</c:v>
                </c:pt>
                <c:pt idx="98628">
                  <c:v>45097.125</c:v>
                </c:pt>
                <c:pt idx="98629">
                  <c:v>45097.128472222219</c:v>
                </c:pt>
                <c:pt idx="98630">
                  <c:v>45097.131944444445</c:v>
                </c:pt>
                <c:pt idx="98631">
                  <c:v>45097.135416666664</c:v>
                </c:pt>
                <c:pt idx="98632">
                  <c:v>45097.138888888891</c:v>
                </c:pt>
                <c:pt idx="98633">
                  <c:v>45097.142361111109</c:v>
                </c:pt>
                <c:pt idx="98634">
                  <c:v>45097.145833333336</c:v>
                </c:pt>
                <c:pt idx="98635">
                  <c:v>45097.149305555555</c:v>
                </c:pt>
                <c:pt idx="98636">
                  <c:v>45097.152777777781</c:v>
                </c:pt>
                <c:pt idx="98637">
                  <c:v>45097.15625</c:v>
                </c:pt>
                <c:pt idx="98638">
                  <c:v>45097.159722222219</c:v>
                </c:pt>
                <c:pt idx="98639">
                  <c:v>45097.163194444445</c:v>
                </c:pt>
                <c:pt idx="98640">
                  <c:v>45097.166666666664</c:v>
                </c:pt>
                <c:pt idx="98641">
                  <c:v>45097.170138888891</c:v>
                </c:pt>
                <c:pt idx="98642">
                  <c:v>45097.173611111109</c:v>
                </c:pt>
                <c:pt idx="98643">
                  <c:v>45097.177083333336</c:v>
                </c:pt>
                <c:pt idx="98644">
                  <c:v>45097.180555555555</c:v>
                </c:pt>
                <c:pt idx="98645">
                  <c:v>45097.184027777781</c:v>
                </c:pt>
                <c:pt idx="98646">
                  <c:v>45097.1875</c:v>
                </c:pt>
                <c:pt idx="98647">
                  <c:v>45097.190972222219</c:v>
                </c:pt>
                <c:pt idx="98648">
                  <c:v>45097.194444444445</c:v>
                </c:pt>
                <c:pt idx="98649">
                  <c:v>45097.197916666664</c:v>
                </c:pt>
                <c:pt idx="98650">
                  <c:v>45097.201388888891</c:v>
                </c:pt>
                <c:pt idx="98651">
                  <c:v>45097.204861111109</c:v>
                </c:pt>
                <c:pt idx="98652">
                  <c:v>45097.208333333336</c:v>
                </c:pt>
                <c:pt idx="98653">
                  <c:v>45097.211805555555</c:v>
                </c:pt>
                <c:pt idx="98654">
                  <c:v>45097.215277777781</c:v>
                </c:pt>
                <c:pt idx="98655">
                  <c:v>45097.21875</c:v>
                </c:pt>
                <c:pt idx="98656">
                  <c:v>45097.222222222219</c:v>
                </c:pt>
                <c:pt idx="98657">
                  <c:v>45097.225694444445</c:v>
                </c:pt>
                <c:pt idx="98658">
                  <c:v>45097.229166666664</c:v>
                </c:pt>
                <c:pt idx="98659">
                  <c:v>45097.232638888891</c:v>
                </c:pt>
                <c:pt idx="98660">
                  <c:v>45097.236111111109</c:v>
                </c:pt>
                <c:pt idx="98661">
                  <c:v>45097.239583333336</c:v>
                </c:pt>
                <c:pt idx="98662">
                  <c:v>45097.243055555555</c:v>
                </c:pt>
                <c:pt idx="98663">
                  <c:v>45097.246527777781</c:v>
                </c:pt>
                <c:pt idx="98664">
                  <c:v>45097.25</c:v>
                </c:pt>
                <c:pt idx="98665">
                  <c:v>45097.253472222219</c:v>
                </c:pt>
                <c:pt idx="98666">
                  <c:v>45097.256944444445</c:v>
                </c:pt>
                <c:pt idx="98667">
                  <c:v>45097.260416666664</c:v>
                </c:pt>
                <c:pt idx="98668">
                  <c:v>45097.263888888891</c:v>
                </c:pt>
                <c:pt idx="98669">
                  <c:v>45097.267361111109</c:v>
                </c:pt>
                <c:pt idx="98670">
                  <c:v>45097.270833333336</c:v>
                </c:pt>
                <c:pt idx="98671">
                  <c:v>45097.274305555555</c:v>
                </c:pt>
                <c:pt idx="98672">
                  <c:v>45097.277777777781</c:v>
                </c:pt>
                <c:pt idx="98673">
                  <c:v>45097.28125</c:v>
                </c:pt>
                <c:pt idx="98674">
                  <c:v>45097.284722222219</c:v>
                </c:pt>
                <c:pt idx="98675">
                  <c:v>45097.288194444445</c:v>
                </c:pt>
                <c:pt idx="98676">
                  <c:v>45097.291666666664</c:v>
                </c:pt>
                <c:pt idx="98677">
                  <c:v>45097.295138888891</c:v>
                </c:pt>
                <c:pt idx="98678">
                  <c:v>45097.298611111109</c:v>
                </c:pt>
                <c:pt idx="98679">
                  <c:v>45097.302083333336</c:v>
                </c:pt>
                <c:pt idx="98680">
                  <c:v>45097.305555555555</c:v>
                </c:pt>
                <c:pt idx="98681">
                  <c:v>45097.309027777781</c:v>
                </c:pt>
                <c:pt idx="98682">
                  <c:v>45097.3125</c:v>
                </c:pt>
                <c:pt idx="98683">
                  <c:v>45097.315972222219</c:v>
                </c:pt>
                <c:pt idx="98684">
                  <c:v>45097.319444444445</c:v>
                </c:pt>
                <c:pt idx="98685">
                  <c:v>45097.322916666664</c:v>
                </c:pt>
                <c:pt idx="98686">
                  <c:v>45097.326388888891</c:v>
                </c:pt>
                <c:pt idx="98687">
                  <c:v>45097.329861111109</c:v>
                </c:pt>
                <c:pt idx="98688">
                  <c:v>45097.333333333336</c:v>
                </c:pt>
                <c:pt idx="98689">
                  <c:v>45097.336805555555</c:v>
                </c:pt>
                <c:pt idx="98690">
                  <c:v>45097.340277777781</c:v>
                </c:pt>
                <c:pt idx="98691">
                  <c:v>45097.34375</c:v>
                </c:pt>
                <c:pt idx="98692">
                  <c:v>45097.347222222219</c:v>
                </c:pt>
                <c:pt idx="98693">
                  <c:v>45097.350694444445</c:v>
                </c:pt>
                <c:pt idx="98694">
                  <c:v>45097.354166666664</c:v>
                </c:pt>
                <c:pt idx="98695">
                  <c:v>45097.357638888891</c:v>
                </c:pt>
                <c:pt idx="98696">
                  <c:v>45097.361111111109</c:v>
                </c:pt>
                <c:pt idx="98697">
                  <c:v>45097.364583333336</c:v>
                </c:pt>
                <c:pt idx="98698">
                  <c:v>45097.368055555555</c:v>
                </c:pt>
                <c:pt idx="98699">
                  <c:v>45097.371527777781</c:v>
                </c:pt>
                <c:pt idx="98700">
                  <c:v>45097.375</c:v>
                </c:pt>
                <c:pt idx="98701">
                  <c:v>45097.378472222219</c:v>
                </c:pt>
                <c:pt idx="98702">
                  <c:v>45097.381944444445</c:v>
                </c:pt>
                <c:pt idx="98703">
                  <c:v>45097.385416666664</c:v>
                </c:pt>
                <c:pt idx="98704">
                  <c:v>45097.388888888891</c:v>
                </c:pt>
                <c:pt idx="98705">
                  <c:v>45097.392361111109</c:v>
                </c:pt>
                <c:pt idx="98706">
                  <c:v>45097.395833333336</c:v>
                </c:pt>
                <c:pt idx="98707">
                  <c:v>45097.399305555555</c:v>
                </c:pt>
                <c:pt idx="98708">
                  <c:v>45097.402777777781</c:v>
                </c:pt>
                <c:pt idx="98709">
                  <c:v>45097.40625</c:v>
                </c:pt>
                <c:pt idx="98710">
                  <c:v>45097.409722222219</c:v>
                </c:pt>
                <c:pt idx="98711">
                  <c:v>45097.413194444445</c:v>
                </c:pt>
                <c:pt idx="98712">
                  <c:v>45097.416666666664</c:v>
                </c:pt>
                <c:pt idx="98713">
                  <c:v>45097.420138888891</c:v>
                </c:pt>
                <c:pt idx="98714">
                  <c:v>45097.423611111109</c:v>
                </c:pt>
                <c:pt idx="98715">
                  <c:v>45097.427083333336</c:v>
                </c:pt>
                <c:pt idx="98716">
                  <c:v>45097.430555555555</c:v>
                </c:pt>
                <c:pt idx="98717">
                  <c:v>45097.434027777781</c:v>
                </c:pt>
                <c:pt idx="98718">
                  <c:v>45097.4375</c:v>
                </c:pt>
                <c:pt idx="98719">
                  <c:v>45097.440972222219</c:v>
                </c:pt>
                <c:pt idx="98720">
                  <c:v>45097.444444444445</c:v>
                </c:pt>
                <c:pt idx="98721">
                  <c:v>45097.447916666664</c:v>
                </c:pt>
                <c:pt idx="98722">
                  <c:v>45097.451388888891</c:v>
                </c:pt>
                <c:pt idx="98723">
                  <c:v>45097.454861111109</c:v>
                </c:pt>
                <c:pt idx="98724">
                  <c:v>45097.458333333336</c:v>
                </c:pt>
                <c:pt idx="98725">
                  <c:v>45097.461805555555</c:v>
                </c:pt>
                <c:pt idx="98726">
                  <c:v>45097.465277777781</c:v>
                </c:pt>
                <c:pt idx="98727">
                  <c:v>45097.46875</c:v>
                </c:pt>
                <c:pt idx="98728">
                  <c:v>45097.472222222219</c:v>
                </c:pt>
                <c:pt idx="98729">
                  <c:v>45097.475694444445</c:v>
                </c:pt>
                <c:pt idx="98730">
                  <c:v>45097.479166666664</c:v>
                </c:pt>
                <c:pt idx="98731">
                  <c:v>45097.482638888891</c:v>
                </c:pt>
                <c:pt idx="98732">
                  <c:v>45097.486111111109</c:v>
                </c:pt>
                <c:pt idx="98733">
                  <c:v>45097.489583333336</c:v>
                </c:pt>
                <c:pt idx="98734">
                  <c:v>45097.493055555555</c:v>
                </c:pt>
                <c:pt idx="98735">
                  <c:v>45097.496527777781</c:v>
                </c:pt>
                <c:pt idx="98736">
                  <c:v>45097.5</c:v>
                </c:pt>
                <c:pt idx="98737">
                  <c:v>45097.503472222219</c:v>
                </c:pt>
                <c:pt idx="98738">
                  <c:v>45097.506944444445</c:v>
                </c:pt>
                <c:pt idx="98739">
                  <c:v>45097.510416666664</c:v>
                </c:pt>
                <c:pt idx="98740">
                  <c:v>45097.513888888891</c:v>
                </c:pt>
                <c:pt idx="98741">
                  <c:v>45097.517361111109</c:v>
                </c:pt>
                <c:pt idx="98742">
                  <c:v>45097.520833333336</c:v>
                </c:pt>
                <c:pt idx="98743">
                  <c:v>45097.524305555555</c:v>
                </c:pt>
                <c:pt idx="98744">
                  <c:v>45097.527777777781</c:v>
                </c:pt>
                <c:pt idx="98745">
                  <c:v>45097.53125</c:v>
                </c:pt>
                <c:pt idx="98746">
                  <c:v>45097.534722222219</c:v>
                </c:pt>
                <c:pt idx="98747">
                  <c:v>45097.538194444445</c:v>
                </c:pt>
                <c:pt idx="98748">
                  <c:v>45097.541666666664</c:v>
                </c:pt>
                <c:pt idx="98749">
                  <c:v>45097.545138888891</c:v>
                </c:pt>
                <c:pt idx="98750">
                  <c:v>45097.548611111109</c:v>
                </c:pt>
                <c:pt idx="98751">
                  <c:v>45097.552083333336</c:v>
                </c:pt>
                <c:pt idx="98752">
                  <c:v>45097.555555555555</c:v>
                </c:pt>
                <c:pt idx="98753">
                  <c:v>45097.559027777781</c:v>
                </c:pt>
                <c:pt idx="98754">
                  <c:v>45097.5625</c:v>
                </c:pt>
                <c:pt idx="98755">
                  <c:v>45097.565972222219</c:v>
                </c:pt>
                <c:pt idx="98756">
                  <c:v>45097.569444444445</c:v>
                </c:pt>
                <c:pt idx="98757">
                  <c:v>45097.572916666664</c:v>
                </c:pt>
                <c:pt idx="98758">
                  <c:v>45097.576388888891</c:v>
                </c:pt>
                <c:pt idx="98759">
                  <c:v>45097.579861111109</c:v>
                </c:pt>
                <c:pt idx="98760">
                  <c:v>45097.583333333336</c:v>
                </c:pt>
                <c:pt idx="98761">
                  <c:v>45097.586805555555</c:v>
                </c:pt>
                <c:pt idx="98762">
                  <c:v>45097.590277777781</c:v>
                </c:pt>
                <c:pt idx="98763">
                  <c:v>45097.59375</c:v>
                </c:pt>
                <c:pt idx="98764">
                  <c:v>45097.597222222219</c:v>
                </c:pt>
                <c:pt idx="98765">
                  <c:v>45097.600694444445</c:v>
                </c:pt>
                <c:pt idx="98766">
                  <c:v>45097.604166666664</c:v>
                </c:pt>
                <c:pt idx="98767">
                  <c:v>45097.607638888891</c:v>
                </c:pt>
                <c:pt idx="98768">
                  <c:v>45097.611111111109</c:v>
                </c:pt>
                <c:pt idx="98769">
                  <c:v>45097.614583333336</c:v>
                </c:pt>
                <c:pt idx="98770">
                  <c:v>45097.618055555555</c:v>
                </c:pt>
                <c:pt idx="98771">
                  <c:v>45097.621527777781</c:v>
                </c:pt>
                <c:pt idx="98772">
                  <c:v>45097.625</c:v>
                </c:pt>
                <c:pt idx="98773">
                  <c:v>45097.628472222219</c:v>
                </c:pt>
                <c:pt idx="98774">
                  <c:v>45097.631944444445</c:v>
                </c:pt>
                <c:pt idx="98775">
                  <c:v>45097.635416666664</c:v>
                </c:pt>
                <c:pt idx="98776">
                  <c:v>45097.638888888891</c:v>
                </c:pt>
                <c:pt idx="98777">
                  <c:v>45097.642361111109</c:v>
                </c:pt>
                <c:pt idx="98778">
                  <c:v>45097.645833333336</c:v>
                </c:pt>
                <c:pt idx="98779">
                  <c:v>45097.649305555555</c:v>
                </c:pt>
                <c:pt idx="98780">
                  <c:v>45097.652777777781</c:v>
                </c:pt>
                <c:pt idx="98781">
                  <c:v>45097.65625</c:v>
                </c:pt>
                <c:pt idx="98782">
                  <c:v>45097.659722222219</c:v>
                </c:pt>
                <c:pt idx="98783">
                  <c:v>45097.663194444445</c:v>
                </c:pt>
                <c:pt idx="98784">
                  <c:v>45097.666666666664</c:v>
                </c:pt>
                <c:pt idx="98785">
                  <c:v>45097.670138888891</c:v>
                </c:pt>
                <c:pt idx="98786">
                  <c:v>45097.673611111109</c:v>
                </c:pt>
                <c:pt idx="98787">
                  <c:v>45097.677083333336</c:v>
                </c:pt>
                <c:pt idx="98788">
                  <c:v>45097.680555555555</c:v>
                </c:pt>
                <c:pt idx="98789">
                  <c:v>45097.684027777781</c:v>
                </c:pt>
                <c:pt idx="98790">
                  <c:v>45097.6875</c:v>
                </c:pt>
                <c:pt idx="98791">
                  <c:v>45097.690972222219</c:v>
                </c:pt>
                <c:pt idx="98792">
                  <c:v>45097.694444444445</c:v>
                </c:pt>
                <c:pt idx="98793">
                  <c:v>45097.697916666664</c:v>
                </c:pt>
                <c:pt idx="98794">
                  <c:v>45097.701388888891</c:v>
                </c:pt>
                <c:pt idx="98795">
                  <c:v>45097.704861111109</c:v>
                </c:pt>
                <c:pt idx="98796">
                  <c:v>45097.708333333336</c:v>
                </c:pt>
                <c:pt idx="98797">
                  <c:v>45097.711805555555</c:v>
                </c:pt>
                <c:pt idx="98798">
                  <c:v>45097.715277777781</c:v>
                </c:pt>
                <c:pt idx="98799">
                  <c:v>45097.71875</c:v>
                </c:pt>
                <c:pt idx="98800">
                  <c:v>45097.722222222219</c:v>
                </c:pt>
                <c:pt idx="98801">
                  <c:v>45097.725694444445</c:v>
                </c:pt>
                <c:pt idx="98802">
                  <c:v>45097.729166666664</c:v>
                </c:pt>
                <c:pt idx="98803">
                  <c:v>45097.732638888891</c:v>
                </c:pt>
                <c:pt idx="98804">
                  <c:v>45097.736111111109</c:v>
                </c:pt>
                <c:pt idx="98805">
                  <c:v>45097.739583333336</c:v>
                </c:pt>
                <c:pt idx="98806">
                  <c:v>45097.743055555555</c:v>
                </c:pt>
                <c:pt idx="98807">
                  <c:v>45097.746527777781</c:v>
                </c:pt>
                <c:pt idx="98808">
                  <c:v>45097.75</c:v>
                </c:pt>
                <c:pt idx="98809">
                  <c:v>45097.753472222219</c:v>
                </c:pt>
                <c:pt idx="98810">
                  <c:v>45097.756944444445</c:v>
                </c:pt>
                <c:pt idx="98811">
                  <c:v>45097.760416666664</c:v>
                </c:pt>
                <c:pt idx="98812">
                  <c:v>45097.763888888891</c:v>
                </c:pt>
                <c:pt idx="98813">
                  <c:v>45097.767361111109</c:v>
                </c:pt>
                <c:pt idx="98814">
                  <c:v>45097.770833333336</c:v>
                </c:pt>
                <c:pt idx="98815">
                  <c:v>45097.774305555555</c:v>
                </c:pt>
                <c:pt idx="98816">
                  <c:v>45097.777777777781</c:v>
                </c:pt>
                <c:pt idx="98817">
                  <c:v>45097.78125</c:v>
                </c:pt>
                <c:pt idx="98818">
                  <c:v>45097.784722222219</c:v>
                </c:pt>
                <c:pt idx="98819">
                  <c:v>45097.788194444445</c:v>
                </c:pt>
                <c:pt idx="98820">
                  <c:v>45097.791666666664</c:v>
                </c:pt>
                <c:pt idx="98821">
                  <c:v>45097.795138888891</c:v>
                </c:pt>
                <c:pt idx="98822">
                  <c:v>45097.798611111109</c:v>
                </c:pt>
                <c:pt idx="98823">
                  <c:v>45097.802083333336</c:v>
                </c:pt>
                <c:pt idx="98824">
                  <c:v>45097.805555555555</c:v>
                </c:pt>
                <c:pt idx="98825">
                  <c:v>45097.809027777781</c:v>
                </c:pt>
                <c:pt idx="98826">
                  <c:v>45097.8125</c:v>
                </c:pt>
                <c:pt idx="98827">
                  <c:v>45097.815972222219</c:v>
                </c:pt>
                <c:pt idx="98828">
                  <c:v>45097.819444444445</c:v>
                </c:pt>
                <c:pt idx="98829">
                  <c:v>45097.822916666664</c:v>
                </c:pt>
                <c:pt idx="98830">
                  <c:v>45097.826388888891</c:v>
                </c:pt>
                <c:pt idx="98831">
                  <c:v>45097.829861111109</c:v>
                </c:pt>
                <c:pt idx="98832">
                  <c:v>45097.833333333336</c:v>
                </c:pt>
                <c:pt idx="98833">
                  <c:v>45097.836805555555</c:v>
                </c:pt>
                <c:pt idx="98834">
                  <c:v>45097.840277777781</c:v>
                </c:pt>
                <c:pt idx="98835">
                  <c:v>45097.84375</c:v>
                </c:pt>
                <c:pt idx="98836">
                  <c:v>45097.847222222219</c:v>
                </c:pt>
                <c:pt idx="98837">
                  <c:v>45097.850694444445</c:v>
                </c:pt>
                <c:pt idx="98838">
                  <c:v>45097.854166666664</c:v>
                </c:pt>
                <c:pt idx="98839">
                  <c:v>45097.857638888891</c:v>
                </c:pt>
                <c:pt idx="98840">
                  <c:v>45097.861111111109</c:v>
                </c:pt>
                <c:pt idx="98841">
                  <c:v>45097.864583333336</c:v>
                </c:pt>
                <c:pt idx="98842">
                  <c:v>45097.868055555555</c:v>
                </c:pt>
                <c:pt idx="98843">
                  <c:v>45097.871527777781</c:v>
                </c:pt>
                <c:pt idx="98844">
                  <c:v>45097.875</c:v>
                </c:pt>
                <c:pt idx="98845">
                  <c:v>45097.878472222219</c:v>
                </c:pt>
                <c:pt idx="98846">
                  <c:v>45097.881944444445</c:v>
                </c:pt>
                <c:pt idx="98847">
                  <c:v>45097.885416666664</c:v>
                </c:pt>
                <c:pt idx="98848">
                  <c:v>45097.888888888891</c:v>
                </c:pt>
                <c:pt idx="98849">
                  <c:v>45097.892361111109</c:v>
                </c:pt>
                <c:pt idx="98850">
                  <c:v>45097.895833333336</c:v>
                </c:pt>
                <c:pt idx="98851">
                  <c:v>45097.899305555555</c:v>
                </c:pt>
                <c:pt idx="98852">
                  <c:v>45097.902777777781</c:v>
                </c:pt>
                <c:pt idx="98853">
                  <c:v>45097.90625</c:v>
                </c:pt>
                <c:pt idx="98854">
                  <c:v>45097.909722222219</c:v>
                </c:pt>
                <c:pt idx="98855">
                  <c:v>45097.913194444445</c:v>
                </c:pt>
                <c:pt idx="98856">
                  <c:v>45097.916666666664</c:v>
                </c:pt>
                <c:pt idx="98857">
                  <c:v>45097.920138888891</c:v>
                </c:pt>
                <c:pt idx="98858">
                  <c:v>45097.923611111109</c:v>
                </c:pt>
                <c:pt idx="98859">
                  <c:v>45097.927083333336</c:v>
                </c:pt>
                <c:pt idx="98860">
                  <c:v>45097.930555555555</c:v>
                </c:pt>
                <c:pt idx="98861">
                  <c:v>45097.934027777781</c:v>
                </c:pt>
                <c:pt idx="98862">
                  <c:v>45097.9375</c:v>
                </c:pt>
                <c:pt idx="98863">
                  <c:v>45097.940972222219</c:v>
                </c:pt>
                <c:pt idx="98864">
                  <c:v>45097.944444444445</c:v>
                </c:pt>
                <c:pt idx="98865">
                  <c:v>45097.947916666664</c:v>
                </c:pt>
                <c:pt idx="98866">
                  <c:v>45097.951388888891</c:v>
                </c:pt>
                <c:pt idx="98867">
                  <c:v>45097.954861111109</c:v>
                </c:pt>
                <c:pt idx="98868">
                  <c:v>45097.958333333336</c:v>
                </c:pt>
                <c:pt idx="98869">
                  <c:v>45097.961805555555</c:v>
                </c:pt>
                <c:pt idx="98870">
                  <c:v>45097.965277777781</c:v>
                </c:pt>
                <c:pt idx="98871">
                  <c:v>45097.96875</c:v>
                </c:pt>
                <c:pt idx="98872">
                  <c:v>45097.972222222219</c:v>
                </c:pt>
                <c:pt idx="98873">
                  <c:v>45097.975694444445</c:v>
                </c:pt>
                <c:pt idx="98874">
                  <c:v>45097.979166666664</c:v>
                </c:pt>
                <c:pt idx="98875">
                  <c:v>45097.982638888891</c:v>
                </c:pt>
                <c:pt idx="98876">
                  <c:v>45097.986111111109</c:v>
                </c:pt>
                <c:pt idx="98877">
                  <c:v>45097.989583333336</c:v>
                </c:pt>
                <c:pt idx="98878">
                  <c:v>45097.993055555555</c:v>
                </c:pt>
                <c:pt idx="98879">
                  <c:v>45097.996527777781</c:v>
                </c:pt>
                <c:pt idx="98880">
                  <c:v>45098</c:v>
                </c:pt>
                <c:pt idx="98881">
                  <c:v>45098.003472222219</c:v>
                </c:pt>
                <c:pt idx="98882">
                  <c:v>45098.006944444445</c:v>
                </c:pt>
                <c:pt idx="98883">
                  <c:v>45098.010416666664</c:v>
                </c:pt>
                <c:pt idx="98884">
                  <c:v>45098.013888888891</c:v>
                </c:pt>
                <c:pt idx="98885">
                  <c:v>45098.017361111109</c:v>
                </c:pt>
                <c:pt idx="98886">
                  <c:v>45098.020833333336</c:v>
                </c:pt>
                <c:pt idx="98887">
                  <c:v>45098.024305555555</c:v>
                </c:pt>
                <c:pt idx="98888">
                  <c:v>45098.027777777781</c:v>
                </c:pt>
                <c:pt idx="98889">
                  <c:v>45098.03125</c:v>
                </c:pt>
                <c:pt idx="98890">
                  <c:v>45098.034722222219</c:v>
                </c:pt>
                <c:pt idx="98891">
                  <c:v>45098.038194444445</c:v>
                </c:pt>
                <c:pt idx="98892">
                  <c:v>45098.041666666664</c:v>
                </c:pt>
                <c:pt idx="98893">
                  <c:v>45098.045138888891</c:v>
                </c:pt>
                <c:pt idx="98894">
                  <c:v>45098.048611111109</c:v>
                </c:pt>
                <c:pt idx="98895">
                  <c:v>45098.052083333336</c:v>
                </c:pt>
                <c:pt idx="98896">
                  <c:v>45098.055555555555</c:v>
                </c:pt>
                <c:pt idx="98897">
                  <c:v>45098.059027777781</c:v>
                </c:pt>
                <c:pt idx="98898">
                  <c:v>45098.0625</c:v>
                </c:pt>
                <c:pt idx="98899">
                  <c:v>45098.065972222219</c:v>
                </c:pt>
                <c:pt idx="98900">
                  <c:v>45098.069444444445</c:v>
                </c:pt>
                <c:pt idx="98901">
                  <c:v>45098.072916666664</c:v>
                </c:pt>
                <c:pt idx="98902">
                  <c:v>45098.076388888891</c:v>
                </c:pt>
                <c:pt idx="98903">
                  <c:v>45098.079861111109</c:v>
                </c:pt>
                <c:pt idx="98904">
                  <c:v>45098.083333333336</c:v>
                </c:pt>
                <c:pt idx="98905">
                  <c:v>45098.086805555555</c:v>
                </c:pt>
                <c:pt idx="98906">
                  <c:v>45098.090277777781</c:v>
                </c:pt>
                <c:pt idx="98907">
                  <c:v>45098.09375</c:v>
                </c:pt>
                <c:pt idx="98908">
                  <c:v>45098.097222222219</c:v>
                </c:pt>
                <c:pt idx="98909">
                  <c:v>45098.100694444445</c:v>
                </c:pt>
                <c:pt idx="98910">
                  <c:v>45098.104166666664</c:v>
                </c:pt>
                <c:pt idx="98911">
                  <c:v>45098.107638888891</c:v>
                </c:pt>
                <c:pt idx="98912">
                  <c:v>45098.111111111109</c:v>
                </c:pt>
                <c:pt idx="98913">
                  <c:v>45098.114583333336</c:v>
                </c:pt>
                <c:pt idx="98914">
                  <c:v>45098.118055555555</c:v>
                </c:pt>
                <c:pt idx="98915">
                  <c:v>45098.121527777781</c:v>
                </c:pt>
                <c:pt idx="98916">
                  <c:v>45098.125</c:v>
                </c:pt>
                <c:pt idx="98917">
                  <c:v>45098.128472222219</c:v>
                </c:pt>
                <c:pt idx="98918">
                  <c:v>45098.131944444445</c:v>
                </c:pt>
                <c:pt idx="98919">
                  <c:v>45098.135416666664</c:v>
                </c:pt>
                <c:pt idx="98920">
                  <c:v>45098.138888888891</c:v>
                </c:pt>
                <c:pt idx="98921">
                  <c:v>45098.142361111109</c:v>
                </c:pt>
                <c:pt idx="98922">
                  <c:v>45098.145833333336</c:v>
                </c:pt>
                <c:pt idx="98923">
                  <c:v>45098.149305555555</c:v>
                </c:pt>
                <c:pt idx="98924">
                  <c:v>45098.152777777781</c:v>
                </c:pt>
                <c:pt idx="98925">
                  <c:v>45098.15625</c:v>
                </c:pt>
                <c:pt idx="98926">
                  <c:v>45098.159722222219</c:v>
                </c:pt>
                <c:pt idx="98927">
                  <c:v>45098.163194444445</c:v>
                </c:pt>
                <c:pt idx="98928">
                  <c:v>45098.166666666664</c:v>
                </c:pt>
                <c:pt idx="98929">
                  <c:v>45098.170138888891</c:v>
                </c:pt>
                <c:pt idx="98930">
                  <c:v>45098.173611111109</c:v>
                </c:pt>
                <c:pt idx="98931">
                  <c:v>45098.177083333336</c:v>
                </c:pt>
                <c:pt idx="98932">
                  <c:v>45098.180555555555</c:v>
                </c:pt>
                <c:pt idx="98933">
                  <c:v>45098.184027777781</c:v>
                </c:pt>
                <c:pt idx="98934">
                  <c:v>45098.1875</c:v>
                </c:pt>
                <c:pt idx="98935">
                  <c:v>45098.190972222219</c:v>
                </c:pt>
                <c:pt idx="98936">
                  <c:v>45098.194444444445</c:v>
                </c:pt>
                <c:pt idx="98937">
                  <c:v>45098.197916666664</c:v>
                </c:pt>
                <c:pt idx="98938">
                  <c:v>45098.201388888891</c:v>
                </c:pt>
                <c:pt idx="98939">
                  <c:v>45098.204861111109</c:v>
                </c:pt>
                <c:pt idx="98940">
                  <c:v>45098.208333333336</c:v>
                </c:pt>
                <c:pt idx="98941">
                  <c:v>45098.211805555555</c:v>
                </c:pt>
                <c:pt idx="98942">
                  <c:v>45098.215277777781</c:v>
                </c:pt>
                <c:pt idx="98943">
                  <c:v>45098.21875</c:v>
                </c:pt>
                <c:pt idx="98944">
                  <c:v>45098.222222222219</c:v>
                </c:pt>
                <c:pt idx="98945">
                  <c:v>45098.225694444445</c:v>
                </c:pt>
                <c:pt idx="98946">
                  <c:v>45098.229166666664</c:v>
                </c:pt>
                <c:pt idx="98947">
                  <c:v>45098.232638888891</c:v>
                </c:pt>
                <c:pt idx="98948">
                  <c:v>45098.236111111109</c:v>
                </c:pt>
                <c:pt idx="98949">
                  <c:v>45098.239583333336</c:v>
                </c:pt>
                <c:pt idx="98950">
                  <c:v>45098.243055555555</c:v>
                </c:pt>
                <c:pt idx="98951">
                  <c:v>45098.246527777781</c:v>
                </c:pt>
                <c:pt idx="98952">
                  <c:v>45098.25</c:v>
                </c:pt>
                <c:pt idx="98953">
                  <c:v>45098.253472222219</c:v>
                </c:pt>
                <c:pt idx="98954">
                  <c:v>45098.256944444445</c:v>
                </c:pt>
                <c:pt idx="98955">
                  <c:v>45098.260416666664</c:v>
                </c:pt>
                <c:pt idx="98956">
                  <c:v>45098.263888888891</c:v>
                </c:pt>
                <c:pt idx="98957">
                  <c:v>45098.267361111109</c:v>
                </c:pt>
                <c:pt idx="98958">
                  <c:v>45098.270833333336</c:v>
                </c:pt>
                <c:pt idx="98959">
                  <c:v>45098.274305555555</c:v>
                </c:pt>
                <c:pt idx="98960">
                  <c:v>45098.277777777781</c:v>
                </c:pt>
                <c:pt idx="98961">
                  <c:v>45098.28125</c:v>
                </c:pt>
                <c:pt idx="98962">
                  <c:v>45098.284722222219</c:v>
                </c:pt>
                <c:pt idx="98963">
                  <c:v>45098.288194444445</c:v>
                </c:pt>
                <c:pt idx="98964">
                  <c:v>45098.291666666664</c:v>
                </c:pt>
                <c:pt idx="98965">
                  <c:v>45098.295138888891</c:v>
                </c:pt>
                <c:pt idx="98966">
                  <c:v>45098.298611111109</c:v>
                </c:pt>
                <c:pt idx="98967">
                  <c:v>45098.302083333336</c:v>
                </c:pt>
                <c:pt idx="98968">
                  <c:v>45098.305555555555</c:v>
                </c:pt>
                <c:pt idx="98969">
                  <c:v>45098.309027777781</c:v>
                </c:pt>
                <c:pt idx="98970">
                  <c:v>45098.3125</c:v>
                </c:pt>
                <c:pt idx="98971">
                  <c:v>45098.315972222219</c:v>
                </c:pt>
                <c:pt idx="98972">
                  <c:v>45098.319444444445</c:v>
                </c:pt>
                <c:pt idx="98973">
                  <c:v>45098.322916666664</c:v>
                </c:pt>
                <c:pt idx="98974">
                  <c:v>45098.326388888891</c:v>
                </c:pt>
                <c:pt idx="98975">
                  <c:v>45098.329861111109</c:v>
                </c:pt>
                <c:pt idx="98976">
                  <c:v>45098.333333333336</c:v>
                </c:pt>
                <c:pt idx="98977">
                  <c:v>45098.336805555555</c:v>
                </c:pt>
                <c:pt idx="98978">
                  <c:v>45098.340277777781</c:v>
                </c:pt>
                <c:pt idx="98979">
                  <c:v>45098.34375</c:v>
                </c:pt>
                <c:pt idx="98980">
                  <c:v>45098.347222222219</c:v>
                </c:pt>
                <c:pt idx="98981">
                  <c:v>45098.350694444445</c:v>
                </c:pt>
                <c:pt idx="98982">
                  <c:v>45098.354166666664</c:v>
                </c:pt>
                <c:pt idx="98983">
                  <c:v>45098.357638888891</c:v>
                </c:pt>
                <c:pt idx="98984">
                  <c:v>45098.361111111109</c:v>
                </c:pt>
                <c:pt idx="98985">
                  <c:v>45098.364583333336</c:v>
                </c:pt>
                <c:pt idx="98986">
                  <c:v>45098.368055555555</c:v>
                </c:pt>
                <c:pt idx="98987">
                  <c:v>45098.371527777781</c:v>
                </c:pt>
                <c:pt idx="98988">
                  <c:v>45098.375</c:v>
                </c:pt>
                <c:pt idx="98989">
                  <c:v>45098.378472222219</c:v>
                </c:pt>
                <c:pt idx="98990">
                  <c:v>45098.381944444445</c:v>
                </c:pt>
                <c:pt idx="98991">
                  <c:v>45098.385416666664</c:v>
                </c:pt>
                <c:pt idx="98992">
                  <c:v>45098.388888888891</c:v>
                </c:pt>
                <c:pt idx="98993">
                  <c:v>45098.392361111109</c:v>
                </c:pt>
                <c:pt idx="98994">
                  <c:v>45098.395833333336</c:v>
                </c:pt>
                <c:pt idx="98995">
                  <c:v>45098.399305555555</c:v>
                </c:pt>
                <c:pt idx="98996">
                  <c:v>45098.402777777781</c:v>
                </c:pt>
                <c:pt idx="98997">
                  <c:v>45098.40625</c:v>
                </c:pt>
                <c:pt idx="98998">
                  <c:v>45098.409722222219</c:v>
                </c:pt>
                <c:pt idx="98999">
                  <c:v>45098.413194444445</c:v>
                </c:pt>
                <c:pt idx="99000">
                  <c:v>45098.416666666664</c:v>
                </c:pt>
                <c:pt idx="99001">
                  <c:v>45098.420138888891</c:v>
                </c:pt>
                <c:pt idx="99002">
                  <c:v>45098.423611111109</c:v>
                </c:pt>
                <c:pt idx="99003">
                  <c:v>45098.427083333336</c:v>
                </c:pt>
                <c:pt idx="99004">
                  <c:v>45098.430555555555</c:v>
                </c:pt>
                <c:pt idx="99005">
                  <c:v>45098.434027777781</c:v>
                </c:pt>
                <c:pt idx="99006">
                  <c:v>45098.4375</c:v>
                </c:pt>
                <c:pt idx="99007">
                  <c:v>45098.440972222219</c:v>
                </c:pt>
                <c:pt idx="99008">
                  <c:v>45098.444444444445</c:v>
                </c:pt>
                <c:pt idx="99009">
                  <c:v>45098.447916666664</c:v>
                </c:pt>
                <c:pt idx="99010">
                  <c:v>45098.451388888891</c:v>
                </c:pt>
                <c:pt idx="99011">
                  <c:v>45098.454861111109</c:v>
                </c:pt>
                <c:pt idx="99012">
                  <c:v>45098.458333333336</c:v>
                </c:pt>
                <c:pt idx="99013">
                  <c:v>45098.461805555555</c:v>
                </c:pt>
                <c:pt idx="99014">
                  <c:v>45098.465277777781</c:v>
                </c:pt>
                <c:pt idx="99015">
                  <c:v>45098.46875</c:v>
                </c:pt>
                <c:pt idx="99016">
                  <c:v>45098.472222222219</c:v>
                </c:pt>
                <c:pt idx="99017">
                  <c:v>45098.475694444445</c:v>
                </c:pt>
                <c:pt idx="99018">
                  <c:v>45098.479166666664</c:v>
                </c:pt>
                <c:pt idx="99019">
                  <c:v>45098.482638888891</c:v>
                </c:pt>
                <c:pt idx="99020">
                  <c:v>45098.486111111109</c:v>
                </c:pt>
                <c:pt idx="99021">
                  <c:v>45098.489583333336</c:v>
                </c:pt>
                <c:pt idx="99022">
                  <c:v>45098.493055555555</c:v>
                </c:pt>
                <c:pt idx="99023">
                  <c:v>45098.496527777781</c:v>
                </c:pt>
                <c:pt idx="99024">
                  <c:v>45098.5</c:v>
                </c:pt>
                <c:pt idx="99025">
                  <c:v>45098.503472222219</c:v>
                </c:pt>
                <c:pt idx="99026">
                  <c:v>45098.506944444445</c:v>
                </c:pt>
                <c:pt idx="99027">
                  <c:v>45098.510416666664</c:v>
                </c:pt>
                <c:pt idx="99028">
                  <c:v>45098.513888888891</c:v>
                </c:pt>
                <c:pt idx="99029">
                  <c:v>45098.517361111109</c:v>
                </c:pt>
                <c:pt idx="99030">
                  <c:v>45098.520833333336</c:v>
                </c:pt>
                <c:pt idx="99031">
                  <c:v>45098.524305555555</c:v>
                </c:pt>
                <c:pt idx="99032">
                  <c:v>45098.527777777781</c:v>
                </c:pt>
                <c:pt idx="99033">
                  <c:v>45098.53125</c:v>
                </c:pt>
                <c:pt idx="99034">
                  <c:v>45098.534722222219</c:v>
                </c:pt>
                <c:pt idx="99035">
                  <c:v>45098.538194444445</c:v>
                </c:pt>
                <c:pt idx="99036">
                  <c:v>45098.541666666664</c:v>
                </c:pt>
                <c:pt idx="99037">
                  <c:v>45098.545138888891</c:v>
                </c:pt>
                <c:pt idx="99038">
                  <c:v>45098.548611111109</c:v>
                </c:pt>
                <c:pt idx="99039">
                  <c:v>45098.552083333336</c:v>
                </c:pt>
                <c:pt idx="99040">
                  <c:v>45098.555555555555</c:v>
                </c:pt>
                <c:pt idx="99041">
                  <c:v>45098.559027777781</c:v>
                </c:pt>
                <c:pt idx="99042">
                  <c:v>45098.5625</c:v>
                </c:pt>
                <c:pt idx="99043">
                  <c:v>45098.565972222219</c:v>
                </c:pt>
                <c:pt idx="99044">
                  <c:v>45098.569444444445</c:v>
                </c:pt>
                <c:pt idx="99045">
                  <c:v>45098.572916666664</c:v>
                </c:pt>
                <c:pt idx="99046">
                  <c:v>45098.576388888891</c:v>
                </c:pt>
                <c:pt idx="99047">
                  <c:v>45098.579861111109</c:v>
                </c:pt>
                <c:pt idx="99048">
                  <c:v>45098.583333333336</c:v>
                </c:pt>
                <c:pt idx="99049">
                  <c:v>45098.586805555555</c:v>
                </c:pt>
                <c:pt idx="99050">
                  <c:v>45098.590277777781</c:v>
                </c:pt>
                <c:pt idx="99051">
                  <c:v>45098.59375</c:v>
                </c:pt>
                <c:pt idx="99052">
                  <c:v>45098.597222222219</c:v>
                </c:pt>
                <c:pt idx="99053">
                  <c:v>45098.600694444445</c:v>
                </c:pt>
                <c:pt idx="99054">
                  <c:v>45098.604166666664</c:v>
                </c:pt>
                <c:pt idx="99055">
                  <c:v>45098.607638888891</c:v>
                </c:pt>
                <c:pt idx="99056">
                  <c:v>45098.611111111109</c:v>
                </c:pt>
                <c:pt idx="99057">
                  <c:v>45098.614583333336</c:v>
                </c:pt>
                <c:pt idx="99058">
                  <c:v>45098.618055555555</c:v>
                </c:pt>
                <c:pt idx="99059">
                  <c:v>45098.621527777781</c:v>
                </c:pt>
                <c:pt idx="99060">
                  <c:v>45098.625</c:v>
                </c:pt>
                <c:pt idx="99061">
                  <c:v>45098.628472222219</c:v>
                </c:pt>
                <c:pt idx="99062">
                  <c:v>45098.631944444445</c:v>
                </c:pt>
                <c:pt idx="99063">
                  <c:v>45098.635416666664</c:v>
                </c:pt>
                <c:pt idx="99064">
                  <c:v>45098.638888888891</c:v>
                </c:pt>
                <c:pt idx="99065">
                  <c:v>45098.642361111109</c:v>
                </c:pt>
                <c:pt idx="99066">
                  <c:v>45098.645833333336</c:v>
                </c:pt>
                <c:pt idx="99067">
                  <c:v>45098.649305555555</c:v>
                </c:pt>
                <c:pt idx="99068">
                  <c:v>45098.652777777781</c:v>
                </c:pt>
                <c:pt idx="99069">
                  <c:v>45098.65625</c:v>
                </c:pt>
                <c:pt idx="99070">
                  <c:v>45098.659722222219</c:v>
                </c:pt>
                <c:pt idx="99071">
                  <c:v>45098.663194444445</c:v>
                </c:pt>
                <c:pt idx="99072">
                  <c:v>45098.666666666664</c:v>
                </c:pt>
                <c:pt idx="99073">
                  <c:v>45098.670138888891</c:v>
                </c:pt>
                <c:pt idx="99074">
                  <c:v>45098.673611111109</c:v>
                </c:pt>
                <c:pt idx="99075">
                  <c:v>45098.677083333336</c:v>
                </c:pt>
                <c:pt idx="99076">
                  <c:v>45098.680555555555</c:v>
                </c:pt>
                <c:pt idx="99077">
                  <c:v>45098.684027777781</c:v>
                </c:pt>
                <c:pt idx="99078">
                  <c:v>45098.6875</c:v>
                </c:pt>
                <c:pt idx="99079">
                  <c:v>45098.690972222219</c:v>
                </c:pt>
                <c:pt idx="99080">
                  <c:v>45098.694444444445</c:v>
                </c:pt>
                <c:pt idx="99081">
                  <c:v>45098.697916666664</c:v>
                </c:pt>
                <c:pt idx="99082">
                  <c:v>45098.701388888891</c:v>
                </c:pt>
                <c:pt idx="99083">
                  <c:v>45098.704861111109</c:v>
                </c:pt>
                <c:pt idx="99084">
                  <c:v>45098.708333333336</c:v>
                </c:pt>
                <c:pt idx="99085">
                  <c:v>45098.711805555555</c:v>
                </c:pt>
                <c:pt idx="99086">
                  <c:v>45098.715277777781</c:v>
                </c:pt>
                <c:pt idx="99087">
                  <c:v>45098.71875</c:v>
                </c:pt>
                <c:pt idx="99088">
                  <c:v>45098.722222222219</c:v>
                </c:pt>
                <c:pt idx="99089">
                  <c:v>45098.725694444445</c:v>
                </c:pt>
                <c:pt idx="99090">
                  <c:v>45098.729166666664</c:v>
                </c:pt>
                <c:pt idx="99091">
                  <c:v>45098.732638888891</c:v>
                </c:pt>
                <c:pt idx="99092">
                  <c:v>45098.736111111109</c:v>
                </c:pt>
                <c:pt idx="99093">
                  <c:v>45098.739583333336</c:v>
                </c:pt>
                <c:pt idx="99094">
                  <c:v>45098.743055555555</c:v>
                </c:pt>
                <c:pt idx="99095">
                  <c:v>45098.746527777781</c:v>
                </c:pt>
                <c:pt idx="99096">
                  <c:v>45098.75</c:v>
                </c:pt>
                <c:pt idx="99097">
                  <c:v>45098.753472222219</c:v>
                </c:pt>
                <c:pt idx="99098">
                  <c:v>45098.756944444445</c:v>
                </c:pt>
                <c:pt idx="99099">
                  <c:v>45098.760416666664</c:v>
                </c:pt>
                <c:pt idx="99100">
                  <c:v>45098.763888888891</c:v>
                </c:pt>
                <c:pt idx="99101">
                  <c:v>45098.767361111109</c:v>
                </c:pt>
                <c:pt idx="99102">
                  <c:v>45098.770833333336</c:v>
                </c:pt>
                <c:pt idx="99103">
                  <c:v>45098.774305555555</c:v>
                </c:pt>
                <c:pt idx="99104">
                  <c:v>45098.777777777781</c:v>
                </c:pt>
                <c:pt idx="99105">
                  <c:v>45098.78125</c:v>
                </c:pt>
                <c:pt idx="99106">
                  <c:v>45098.784722222219</c:v>
                </c:pt>
                <c:pt idx="99107">
                  <c:v>45098.788194444445</c:v>
                </c:pt>
                <c:pt idx="99108">
                  <c:v>45098.791666666664</c:v>
                </c:pt>
                <c:pt idx="99109">
                  <c:v>45098.795138888891</c:v>
                </c:pt>
                <c:pt idx="99110">
                  <c:v>45098.798611111109</c:v>
                </c:pt>
                <c:pt idx="99111">
                  <c:v>45098.802083333336</c:v>
                </c:pt>
                <c:pt idx="99112">
                  <c:v>45098.805555555555</c:v>
                </c:pt>
                <c:pt idx="99113">
                  <c:v>45098.809027777781</c:v>
                </c:pt>
                <c:pt idx="99114">
                  <c:v>45098.8125</c:v>
                </c:pt>
                <c:pt idx="99115">
                  <c:v>45098.815972222219</c:v>
                </c:pt>
                <c:pt idx="99116">
                  <c:v>45098.819444444445</c:v>
                </c:pt>
                <c:pt idx="99117">
                  <c:v>45098.822916666664</c:v>
                </c:pt>
                <c:pt idx="99118">
                  <c:v>45098.826388888891</c:v>
                </c:pt>
                <c:pt idx="99119">
                  <c:v>45098.829861111109</c:v>
                </c:pt>
                <c:pt idx="99120">
                  <c:v>45098.833333333336</c:v>
                </c:pt>
                <c:pt idx="99121">
                  <c:v>45098.836805555555</c:v>
                </c:pt>
                <c:pt idx="99122">
                  <c:v>45098.840277777781</c:v>
                </c:pt>
                <c:pt idx="99123">
                  <c:v>45098.84375</c:v>
                </c:pt>
                <c:pt idx="99124">
                  <c:v>45098.847222222219</c:v>
                </c:pt>
                <c:pt idx="99125">
                  <c:v>45098.850694444445</c:v>
                </c:pt>
                <c:pt idx="99126">
                  <c:v>45098.854166666664</c:v>
                </c:pt>
                <c:pt idx="99127">
                  <c:v>45098.857638888891</c:v>
                </c:pt>
                <c:pt idx="99128">
                  <c:v>45098.861111111109</c:v>
                </c:pt>
                <c:pt idx="99129">
                  <c:v>45098.864583333336</c:v>
                </c:pt>
                <c:pt idx="99130">
                  <c:v>45098.868055555555</c:v>
                </c:pt>
                <c:pt idx="99131">
                  <c:v>45098.871527777781</c:v>
                </c:pt>
                <c:pt idx="99132">
                  <c:v>45098.875</c:v>
                </c:pt>
                <c:pt idx="99133">
                  <c:v>45098.878472222219</c:v>
                </c:pt>
                <c:pt idx="99134">
                  <c:v>45098.881944444445</c:v>
                </c:pt>
                <c:pt idx="99135">
                  <c:v>45098.885416666664</c:v>
                </c:pt>
                <c:pt idx="99136">
                  <c:v>45098.888888888891</c:v>
                </c:pt>
                <c:pt idx="99137">
                  <c:v>45098.892361111109</c:v>
                </c:pt>
                <c:pt idx="99138">
                  <c:v>45098.895833333336</c:v>
                </c:pt>
                <c:pt idx="99139">
                  <c:v>45098.899305555555</c:v>
                </c:pt>
                <c:pt idx="99140">
                  <c:v>45098.902777777781</c:v>
                </c:pt>
                <c:pt idx="99141">
                  <c:v>45098.90625</c:v>
                </c:pt>
                <c:pt idx="99142">
                  <c:v>45098.909722222219</c:v>
                </c:pt>
                <c:pt idx="99143">
                  <c:v>45098.913194444445</c:v>
                </c:pt>
                <c:pt idx="99144">
                  <c:v>45098.916666666664</c:v>
                </c:pt>
                <c:pt idx="99145">
                  <c:v>45098.920138888891</c:v>
                </c:pt>
                <c:pt idx="99146">
                  <c:v>45098.923611111109</c:v>
                </c:pt>
                <c:pt idx="99147">
                  <c:v>45098.927083333336</c:v>
                </c:pt>
                <c:pt idx="99148">
                  <c:v>45098.930555555555</c:v>
                </c:pt>
                <c:pt idx="99149">
                  <c:v>45098.934027777781</c:v>
                </c:pt>
                <c:pt idx="99150">
                  <c:v>45098.9375</c:v>
                </c:pt>
                <c:pt idx="99151">
                  <c:v>45098.940972222219</c:v>
                </c:pt>
                <c:pt idx="99152">
                  <c:v>45098.944444444445</c:v>
                </c:pt>
                <c:pt idx="99153">
                  <c:v>45098.947916666664</c:v>
                </c:pt>
                <c:pt idx="99154">
                  <c:v>45098.951388888891</c:v>
                </c:pt>
                <c:pt idx="99155">
                  <c:v>45098.954861111109</c:v>
                </c:pt>
                <c:pt idx="99156">
                  <c:v>45098.958333333336</c:v>
                </c:pt>
                <c:pt idx="99157">
                  <c:v>45098.961805555555</c:v>
                </c:pt>
                <c:pt idx="99158">
                  <c:v>45098.965277777781</c:v>
                </c:pt>
                <c:pt idx="99159">
                  <c:v>45098.96875</c:v>
                </c:pt>
                <c:pt idx="99160">
                  <c:v>45098.972222222219</c:v>
                </c:pt>
                <c:pt idx="99161">
                  <c:v>45098.975694444445</c:v>
                </c:pt>
                <c:pt idx="99162">
                  <c:v>45098.979166666664</c:v>
                </c:pt>
                <c:pt idx="99163">
                  <c:v>45098.982638888891</c:v>
                </c:pt>
                <c:pt idx="99164">
                  <c:v>45098.986111111109</c:v>
                </c:pt>
                <c:pt idx="99165">
                  <c:v>45098.989583333336</c:v>
                </c:pt>
                <c:pt idx="99166">
                  <c:v>45098.993055555555</c:v>
                </c:pt>
                <c:pt idx="99167">
                  <c:v>45098.996527777781</c:v>
                </c:pt>
                <c:pt idx="99168">
                  <c:v>45099</c:v>
                </c:pt>
                <c:pt idx="99169">
                  <c:v>45099.003472222219</c:v>
                </c:pt>
                <c:pt idx="99170">
                  <c:v>45099.006944444445</c:v>
                </c:pt>
                <c:pt idx="99171">
                  <c:v>45099.010416666664</c:v>
                </c:pt>
                <c:pt idx="99172">
                  <c:v>45099.013888888891</c:v>
                </c:pt>
                <c:pt idx="99173">
                  <c:v>45099.017361111109</c:v>
                </c:pt>
                <c:pt idx="99174">
                  <c:v>45099.020833333336</c:v>
                </c:pt>
                <c:pt idx="99175">
                  <c:v>45099.024305555555</c:v>
                </c:pt>
                <c:pt idx="99176">
                  <c:v>45099.027777777781</c:v>
                </c:pt>
                <c:pt idx="99177">
                  <c:v>45099.03125</c:v>
                </c:pt>
                <c:pt idx="99178">
                  <c:v>45099.034722222219</c:v>
                </c:pt>
                <c:pt idx="99179">
                  <c:v>45099.038194444445</c:v>
                </c:pt>
                <c:pt idx="99180">
                  <c:v>45099.041666666664</c:v>
                </c:pt>
                <c:pt idx="99181">
                  <c:v>45099.045138888891</c:v>
                </c:pt>
                <c:pt idx="99182">
                  <c:v>45099.048611111109</c:v>
                </c:pt>
                <c:pt idx="99183">
                  <c:v>45099.052083333336</c:v>
                </c:pt>
                <c:pt idx="99184">
                  <c:v>45099.055555555555</c:v>
                </c:pt>
                <c:pt idx="99185">
                  <c:v>45099.059027777781</c:v>
                </c:pt>
                <c:pt idx="99186">
                  <c:v>45099.0625</c:v>
                </c:pt>
                <c:pt idx="99187">
                  <c:v>45099.065972222219</c:v>
                </c:pt>
                <c:pt idx="99188">
                  <c:v>45099.069444444445</c:v>
                </c:pt>
                <c:pt idx="99189">
                  <c:v>45099.072916666664</c:v>
                </c:pt>
                <c:pt idx="99190">
                  <c:v>45099.076388888891</c:v>
                </c:pt>
                <c:pt idx="99191">
                  <c:v>45099.079861111109</c:v>
                </c:pt>
                <c:pt idx="99192">
                  <c:v>45099.083333333336</c:v>
                </c:pt>
                <c:pt idx="99193">
                  <c:v>45099.086805555555</c:v>
                </c:pt>
                <c:pt idx="99194">
                  <c:v>45099.090277777781</c:v>
                </c:pt>
                <c:pt idx="99195">
                  <c:v>45099.09375</c:v>
                </c:pt>
                <c:pt idx="99196">
                  <c:v>45099.097222222219</c:v>
                </c:pt>
                <c:pt idx="99197">
                  <c:v>45099.100694444445</c:v>
                </c:pt>
                <c:pt idx="99198">
                  <c:v>45099.104166666664</c:v>
                </c:pt>
                <c:pt idx="99199">
                  <c:v>45099.107638888891</c:v>
                </c:pt>
                <c:pt idx="99200">
                  <c:v>45099.111111111109</c:v>
                </c:pt>
                <c:pt idx="99201">
                  <c:v>45099.114583333336</c:v>
                </c:pt>
                <c:pt idx="99202">
                  <c:v>45099.118055555555</c:v>
                </c:pt>
                <c:pt idx="99203">
                  <c:v>45099.121527777781</c:v>
                </c:pt>
                <c:pt idx="99204">
                  <c:v>45099.125</c:v>
                </c:pt>
                <c:pt idx="99205">
                  <c:v>45099.128472222219</c:v>
                </c:pt>
                <c:pt idx="99206">
                  <c:v>45099.131944444445</c:v>
                </c:pt>
                <c:pt idx="99207">
                  <c:v>45099.135416666664</c:v>
                </c:pt>
                <c:pt idx="99208">
                  <c:v>45099.138888888891</c:v>
                </c:pt>
                <c:pt idx="99209">
                  <c:v>45099.142361111109</c:v>
                </c:pt>
                <c:pt idx="99210">
                  <c:v>45099.145833333336</c:v>
                </c:pt>
                <c:pt idx="99211">
                  <c:v>45099.149305555555</c:v>
                </c:pt>
                <c:pt idx="99212">
                  <c:v>45099.152777777781</c:v>
                </c:pt>
                <c:pt idx="99213">
                  <c:v>45099.15625</c:v>
                </c:pt>
                <c:pt idx="99214">
                  <c:v>45099.159722222219</c:v>
                </c:pt>
                <c:pt idx="99215">
                  <c:v>45099.163194444445</c:v>
                </c:pt>
                <c:pt idx="99216">
                  <c:v>45099.166666666664</c:v>
                </c:pt>
                <c:pt idx="99217">
                  <c:v>45099.170138888891</c:v>
                </c:pt>
                <c:pt idx="99218">
                  <c:v>45099.173611111109</c:v>
                </c:pt>
                <c:pt idx="99219">
                  <c:v>45099.177083333336</c:v>
                </c:pt>
                <c:pt idx="99220">
                  <c:v>45099.180555555555</c:v>
                </c:pt>
                <c:pt idx="99221">
                  <c:v>45099.184027777781</c:v>
                </c:pt>
                <c:pt idx="99222">
                  <c:v>45099.1875</c:v>
                </c:pt>
                <c:pt idx="99223">
                  <c:v>45099.190972222219</c:v>
                </c:pt>
                <c:pt idx="99224">
                  <c:v>45099.194444444445</c:v>
                </c:pt>
                <c:pt idx="99225">
                  <c:v>45099.197916666664</c:v>
                </c:pt>
                <c:pt idx="99226">
                  <c:v>45099.201388888891</c:v>
                </c:pt>
                <c:pt idx="99227">
                  <c:v>45099.204861111109</c:v>
                </c:pt>
                <c:pt idx="99228">
                  <c:v>45099.208333333336</c:v>
                </c:pt>
                <c:pt idx="99229">
                  <c:v>45099.211805555555</c:v>
                </c:pt>
                <c:pt idx="99230">
                  <c:v>45099.215277777781</c:v>
                </c:pt>
                <c:pt idx="99231">
                  <c:v>45099.21875</c:v>
                </c:pt>
                <c:pt idx="99232">
                  <c:v>45099.222222222219</c:v>
                </c:pt>
                <c:pt idx="99233">
                  <c:v>45099.225694444445</c:v>
                </c:pt>
                <c:pt idx="99234">
                  <c:v>45099.229166666664</c:v>
                </c:pt>
                <c:pt idx="99235">
                  <c:v>45099.232638888891</c:v>
                </c:pt>
                <c:pt idx="99236">
                  <c:v>45099.236111111109</c:v>
                </c:pt>
                <c:pt idx="99237">
                  <c:v>45099.239583333336</c:v>
                </c:pt>
                <c:pt idx="99238">
                  <c:v>45099.243055555555</c:v>
                </c:pt>
                <c:pt idx="99239">
                  <c:v>45099.246527777781</c:v>
                </c:pt>
                <c:pt idx="99240">
                  <c:v>45099.25</c:v>
                </c:pt>
                <c:pt idx="99241">
                  <c:v>45099.253472222219</c:v>
                </c:pt>
                <c:pt idx="99242">
                  <c:v>45099.256944444445</c:v>
                </c:pt>
                <c:pt idx="99243">
                  <c:v>45099.260416666664</c:v>
                </c:pt>
                <c:pt idx="99244">
                  <c:v>45099.263888888891</c:v>
                </c:pt>
                <c:pt idx="99245">
                  <c:v>45099.267361111109</c:v>
                </c:pt>
                <c:pt idx="99246">
                  <c:v>45099.270833333336</c:v>
                </c:pt>
                <c:pt idx="99247">
                  <c:v>45099.274305555555</c:v>
                </c:pt>
                <c:pt idx="99248">
                  <c:v>45099.277777777781</c:v>
                </c:pt>
                <c:pt idx="99249">
                  <c:v>45099.28125</c:v>
                </c:pt>
                <c:pt idx="99250">
                  <c:v>45099.284722222219</c:v>
                </c:pt>
                <c:pt idx="99251">
                  <c:v>45099.288194444445</c:v>
                </c:pt>
                <c:pt idx="99252">
                  <c:v>45099.291666666664</c:v>
                </c:pt>
                <c:pt idx="99253">
                  <c:v>45099.295138888891</c:v>
                </c:pt>
                <c:pt idx="99254">
                  <c:v>45099.298611111109</c:v>
                </c:pt>
                <c:pt idx="99255">
                  <c:v>45099.302083333336</c:v>
                </c:pt>
                <c:pt idx="99256">
                  <c:v>45099.305555555555</c:v>
                </c:pt>
                <c:pt idx="99257">
                  <c:v>45099.309027777781</c:v>
                </c:pt>
                <c:pt idx="99258">
                  <c:v>45099.3125</c:v>
                </c:pt>
                <c:pt idx="99259">
                  <c:v>45099.315972222219</c:v>
                </c:pt>
                <c:pt idx="99260">
                  <c:v>45099.319444444445</c:v>
                </c:pt>
                <c:pt idx="99261">
                  <c:v>45099.322916666664</c:v>
                </c:pt>
                <c:pt idx="99262">
                  <c:v>45099.326388888891</c:v>
                </c:pt>
                <c:pt idx="99263">
                  <c:v>45099.329861111109</c:v>
                </c:pt>
                <c:pt idx="99264">
                  <c:v>45099.333333333336</c:v>
                </c:pt>
                <c:pt idx="99265">
                  <c:v>45099.336805555555</c:v>
                </c:pt>
                <c:pt idx="99266">
                  <c:v>45099.340277777781</c:v>
                </c:pt>
                <c:pt idx="99267">
                  <c:v>45099.34375</c:v>
                </c:pt>
                <c:pt idx="99268">
                  <c:v>45099.347222222219</c:v>
                </c:pt>
                <c:pt idx="99269">
                  <c:v>45099.350694444445</c:v>
                </c:pt>
                <c:pt idx="99270">
                  <c:v>45099.354166666664</c:v>
                </c:pt>
                <c:pt idx="99271">
                  <c:v>45099.357638888891</c:v>
                </c:pt>
                <c:pt idx="99272">
                  <c:v>45099.361111111109</c:v>
                </c:pt>
                <c:pt idx="99273">
                  <c:v>45099.364583333336</c:v>
                </c:pt>
                <c:pt idx="99274">
                  <c:v>45099.368055555555</c:v>
                </c:pt>
                <c:pt idx="99275">
                  <c:v>45099.371527777781</c:v>
                </c:pt>
                <c:pt idx="99276">
                  <c:v>45099.375</c:v>
                </c:pt>
                <c:pt idx="99277">
                  <c:v>45099.378472222219</c:v>
                </c:pt>
                <c:pt idx="99278">
                  <c:v>45099.381944444445</c:v>
                </c:pt>
                <c:pt idx="99279">
                  <c:v>45099.385416666664</c:v>
                </c:pt>
                <c:pt idx="99280">
                  <c:v>45099.388888888891</c:v>
                </c:pt>
                <c:pt idx="99281">
                  <c:v>45099.392361111109</c:v>
                </c:pt>
                <c:pt idx="99282">
                  <c:v>45099.395833333336</c:v>
                </c:pt>
                <c:pt idx="99283">
                  <c:v>45099.399305555555</c:v>
                </c:pt>
                <c:pt idx="99284">
                  <c:v>45099.402777777781</c:v>
                </c:pt>
                <c:pt idx="99285">
                  <c:v>45099.40625</c:v>
                </c:pt>
                <c:pt idx="99286">
                  <c:v>45099.409722222219</c:v>
                </c:pt>
                <c:pt idx="99287">
                  <c:v>45099.413194444445</c:v>
                </c:pt>
                <c:pt idx="99288">
                  <c:v>45099.416666666664</c:v>
                </c:pt>
                <c:pt idx="99289">
                  <c:v>45099.420138888891</c:v>
                </c:pt>
                <c:pt idx="99290">
                  <c:v>45099.423611111109</c:v>
                </c:pt>
                <c:pt idx="99291">
                  <c:v>45099.427083333336</c:v>
                </c:pt>
                <c:pt idx="99292">
                  <c:v>45099.430555555555</c:v>
                </c:pt>
                <c:pt idx="99293">
                  <c:v>45099.434027777781</c:v>
                </c:pt>
                <c:pt idx="99294">
                  <c:v>45099.4375</c:v>
                </c:pt>
                <c:pt idx="99295">
                  <c:v>45099.440972222219</c:v>
                </c:pt>
                <c:pt idx="99296">
                  <c:v>45099.444444444445</c:v>
                </c:pt>
                <c:pt idx="99297">
                  <c:v>45099.447916666664</c:v>
                </c:pt>
                <c:pt idx="99298">
                  <c:v>45099.451388888891</c:v>
                </c:pt>
                <c:pt idx="99299">
                  <c:v>45099.454861111109</c:v>
                </c:pt>
                <c:pt idx="99300">
                  <c:v>45099.458333333336</c:v>
                </c:pt>
                <c:pt idx="99301">
                  <c:v>45099.461805555555</c:v>
                </c:pt>
                <c:pt idx="99302">
                  <c:v>45099.465277777781</c:v>
                </c:pt>
                <c:pt idx="99303">
                  <c:v>45099.46875</c:v>
                </c:pt>
                <c:pt idx="99304">
                  <c:v>45099.472222222219</c:v>
                </c:pt>
                <c:pt idx="99305">
                  <c:v>45099.475694444445</c:v>
                </c:pt>
                <c:pt idx="99306">
                  <c:v>45099.479166666664</c:v>
                </c:pt>
                <c:pt idx="99307">
                  <c:v>45099.482638888891</c:v>
                </c:pt>
                <c:pt idx="99308">
                  <c:v>45099.486111111109</c:v>
                </c:pt>
                <c:pt idx="99309">
                  <c:v>45099.489583333336</c:v>
                </c:pt>
                <c:pt idx="99310">
                  <c:v>45099.493055555555</c:v>
                </c:pt>
                <c:pt idx="99311">
                  <c:v>45099.496527777781</c:v>
                </c:pt>
                <c:pt idx="99312">
                  <c:v>45099.5</c:v>
                </c:pt>
                <c:pt idx="99313">
                  <c:v>45099.503472222219</c:v>
                </c:pt>
                <c:pt idx="99314">
                  <c:v>45099.506944444445</c:v>
                </c:pt>
                <c:pt idx="99315">
                  <c:v>45099.510416666664</c:v>
                </c:pt>
                <c:pt idx="99316">
                  <c:v>45099.513888888891</c:v>
                </c:pt>
                <c:pt idx="99317">
                  <c:v>45099.517361111109</c:v>
                </c:pt>
                <c:pt idx="99318">
                  <c:v>45099.520833333336</c:v>
                </c:pt>
                <c:pt idx="99319">
                  <c:v>45099.524305555555</c:v>
                </c:pt>
                <c:pt idx="99320">
                  <c:v>45099.527777777781</c:v>
                </c:pt>
                <c:pt idx="99321">
                  <c:v>45099.53125</c:v>
                </c:pt>
                <c:pt idx="99322">
                  <c:v>45099.534722222219</c:v>
                </c:pt>
                <c:pt idx="99323">
                  <c:v>45099.538194444445</c:v>
                </c:pt>
                <c:pt idx="99324">
                  <c:v>45099.541666666664</c:v>
                </c:pt>
                <c:pt idx="99325">
                  <c:v>45099.545138888891</c:v>
                </c:pt>
                <c:pt idx="99326">
                  <c:v>45099.548611111109</c:v>
                </c:pt>
                <c:pt idx="99327">
                  <c:v>45099.552083333336</c:v>
                </c:pt>
                <c:pt idx="99328">
                  <c:v>45099.555555555555</c:v>
                </c:pt>
                <c:pt idx="99329">
                  <c:v>45099.559027777781</c:v>
                </c:pt>
                <c:pt idx="99330">
                  <c:v>45099.5625</c:v>
                </c:pt>
                <c:pt idx="99331">
                  <c:v>45099.565972222219</c:v>
                </c:pt>
                <c:pt idx="99332">
                  <c:v>45099.569444444445</c:v>
                </c:pt>
                <c:pt idx="99333">
                  <c:v>45099.572916666664</c:v>
                </c:pt>
                <c:pt idx="99334">
                  <c:v>45099.576388888891</c:v>
                </c:pt>
                <c:pt idx="99335">
                  <c:v>45099.579861111109</c:v>
                </c:pt>
                <c:pt idx="99336">
                  <c:v>45099.583333333336</c:v>
                </c:pt>
                <c:pt idx="99337">
                  <c:v>45099.586805555555</c:v>
                </c:pt>
                <c:pt idx="99338">
                  <c:v>45099.590277777781</c:v>
                </c:pt>
                <c:pt idx="99339">
                  <c:v>45099.59375</c:v>
                </c:pt>
                <c:pt idx="99340">
                  <c:v>45099.597222222219</c:v>
                </c:pt>
                <c:pt idx="99341">
                  <c:v>45099.600694444445</c:v>
                </c:pt>
                <c:pt idx="99342">
                  <c:v>45099.604166666664</c:v>
                </c:pt>
                <c:pt idx="99343">
                  <c:v>45099.607638888891</c:v>
                </c:pt>
                <c:pt idx="99344">
                  <c:v>45099.611111111109</c:v>
                </c:pt>
                <c:pt idx="99345">
                  <c:v>45099.614583333336</c:v>
                </c:pt>
                <c:pt idx="99346">
                  <c:v>45099.618055555555</c:v>
                </c:pt>
                <c:pt idx="99347">
                  <c:v>45099.621527777781</c:v>
                </c:pt>
                <c:pt idx="99348">
                  <c:v>45099.625</c:v>
                </c:pt>
                <c:pt idx="99349">
                  <c:v>45099.628472222219</c:v>
                </c:pt>
                <c:pt idx="99350">
                  <c:v>45099.631944444445</c:v>
                </c:pt>
                <c:pt idx="99351">
                  <c:v>45099.635416666664</c:v>
                </c:pt>
                <c:pt idx="99352">
                  <c:v>45099.638888888891</c:v>
                </c:pt>
                <c:pt idx="99353">
                  <c:v>45099.642361111109</c:v>
                </c:pt>
                <c:pt idx="99354">
                  <c:v>45099.645833333336</c:v>
                </c:pt>
                <c:pt idx="99355">
                  <c:v>45099.649305555555</c:v>
                </c:pt>
                <c:pt idx="99356">
                  <c:v>45099.652777777781</c:v>
                </c:pt>
                <c:pt idx="99357">
                  <c:v>45099.65625</c:v>
                </c:pt>
                <c:pt idx="99358">
                  <c:v>45099.659722222219</c:v>
                </c:pt>
                <c:pt idx="99359">
                  <c:v>45099.663194444445</c:v>
                </c:pt>
                <c:pt idx="99360">
                  <c:v>45099.666666666664</c:v>
                </c:pt>
                <c:pt idx="99361">
                  <c:v>45099.670138888891</c:v>
                </c:pt>
                <c:pt idx="99362">
                  <c:v>45099.673611111109</c:v>
                </c:pt>
                <c:pt idx="99363">
                  <c:v>45099.677083333336</c:v>
                </c:pt>
                <c:pt idx="99364">
                  <c:v>45099.680555555555</c:v>
                </c:pt>
                <c:pt idx="99365">
                  <c:v>45099.684027777781</c:v>
                </c:pt>
                <c:pt idx="99366">
                  <c:v>45099.6875</c:v>
                </c:pt>
                <c:pt idx="99367">
                  <c:v>45099.690972222219</c:v>
                </c:pt>
                <c:pt idx="99368">
                  <c:v>45099.694444444445</c:v>
                </c:pt>
                <c:pt idx="99369">
                  <c:v>45099.697916666664</c:v>
                </c:pt>
                <c:pt idx="99370">
                  <c:v>45099.701388888891</c:v>
                </c:pt>
                <c:pt idx="99371">
                  <c:v>45099.704861111109</c:v>
                </c:pt>
                <c:pt idx="99372">
                  <c:v>45099.708333333336</c:v>
                </c:pt>
                <c:pt idx="99373">
                  <c:v>45099.711805555555</c:v>
                </c:pt>
                <c:pt idx="99374">
                  <c:v>45099.715277777781</c:v>
                </c:pt>
                <c:pt idx="99375">
                  <c:v>45099.71875</c:v>
                </c:pt>
                <c:pt idx="99376">
                  <c:v>45099.722222222219</c:v>
                </c:pt>
                <c:pt idx="99377">
                  <c:v>45099.725694444445</c:v>
                </c:pt>
                <c:pt idx="99378">
                  <c:v>45099.729166666664</c:v>
                </c:pt>
                <c:pt idx="99379">
                  <c:v>45099.732638888891</c:v>
                </c:pt>
                <c:pt idx="99380">
                  <c:v>45099.736111111109</c:v>
                </c:pt>
                <c:pt idx="99381">
                  <c:v>45099.739583333336</c:v>
                </c:pt>
                <c:pt idx="99382">
                  <c:v>45099.743055555555</c:v>
                </c:pt>
                <c:pt idx="99383">
                  <c:v>45099.746527777781</c:v>
                </c:pt>
                <c:pt idx="99384">
                  <c:v>45099.75</c:v>
                </c:pt>
                <c:pt idx="99385">
                  <c:v>45099.753472222219</c:v>
                </c:pt>
                <c:pt idx="99386">
                  <c:v>45099.756944444445</c:v>
                </c:pt>
                <c:pt idx="99387">
                  <c:v>45099.760416666664</c:v>
                </c:pt>
                <c:pt idx="99388">
                  <c:v>45099.763888888891</c:v>
                </c:pt>
                <c:pt idx="99389">
                  <c:v>45099.767361111109</c:v>
                </c:pt>
                <c:pt idx="99390">
                  <c:v>45099.770833333336</c:v>
                </c:pt>
                <c:pt idx="99391">
                  <c:v>45099.774305555555</c:v>
                </c:pt>
                <c:pt idx="99392">
                  <c:v>45099.777777777781</c:v>
                </c:pt>
                <c:pt idx="99393">
                  <c:v>45099.78125</c:v>
                </c:pt>
                <c:pt idx="99394">
                  <c:v>45099.784722222219</c:v>
                </c:pt>
                <c:pt idx="99395">
                  <c:v>45099.788194444445</c:v>
                </c:pt>
                <c:pt idx="99396">
                  <c:v>45099.791666666664</c:v>
                </c:pt>
                <c:pt idx="99397">
                  <c:v>45099.795138888891</c:v>
                </c:pt>
                <c:pt idx="99398">
                  <c:v>45099.798611111109</c:v>
                </c:pt>
                <c:pt idx="99399">
                  <c:v>45099.802083333336</c:v>
                </c:pt>
                <c:pt idx="99400">
                  <c:v>45099.805555555555</c:v>
                </c:pt>
                <c:pt idx="99401">
                  <c:v>45099.809027777781</c:v>
                </c:pt>
                <c:pt idx="99402">
                  <c:v>45099.8125</c:v>
                </c:pt>
                <c:pt idx="99403">
                  <c:v>45099.815972222219</c:v>
                </c:pt>
                <c:pt idx="99404">
                  <c:v>45099.819444444445</c:v>
                </c:pt>
                <c:pt idx="99405">
                  <c:v>45099.822916666664</c:v>
                </c:pt>
                <c:pt idx="99406">
                  <c:v>45099.826388888891</c:v>
                </c:pt>
                <c:pt idx="99407">
                  <c:v>45099.829861111109</c:v>
                </c:pt>
                <c:pt idx="99408">
                  <c:v>45099.833333333336</c:v>
                </c:pt>
                <c:pt idx="99409">
                  <c:v>45099.836805555555</c:v>
                </c:pt>
                <c:pt idx="99410">
                  <c:v>45099.840277777781</c:v>
                </c:pt>
                <c:pt idx="99411">
                  <c:v>45099.84375</c:v>
                </c:pt>
                <c:pt idx="99412">
                  <c:v>45099.847222222219</c:v>
                </c:pt>
                <c:pt idx="99413">
                  <c:v>45099.850694444445</c:v>
                </c:pt>
                <c:pt idx="99414">
                  <c:v>45099.854166666664</c:v>
                </c:pt>
                <c:pt idx="99415">
                  <c:v>45099.857638888891</c:v>
                </c:pt>
                <c:pt idx="99416">
                  <c:v>45099.861111111109</c:v>
                </c:pt>
                <c:pt idx="99417">
                  <c:v>45099.864583333336</c:v>
                </c:pt>
                <c:pt idx="99418">
                  <c:v>45099.868055555555</c:v>
                </c:pt>
                <c:pt idx="99419">
                  <c:v>45099.871527777781</c:v>
                </c:pt>
                <c:pt idx="99420">
                  <c:v>45099.875</c:v>
                </c:pt>
                <c:pt idx="99421">
                  <c:v>45099.878472222219</c:v>
                </c:pt>
                <c:pt idx="99422">
                  <c:v>45099.881944444445</c:v>
                </c:pt>
                <c:pt idx="99423">
                  <c:v>45099.885416666664</c:v>
                </c:pt>
                <c:pt idx="99424">
                  <c:v>45099.888888888891</c:v>
                </c:pt>
                <c:pt idx="99425">
                  <c:v>45099.892361111109</c:v>
                </c:pt>
                <c:pt idx="99426">
                  <c:v>45099.895833333336</c:v>
                </c:pt>
                <c:pt idx="99427">
                  <c:v>45099.899305555555</c:v>
                </c:pt>
                <c:pt idx="99428">
                  <c:v>45099.902777777781</c:v>
                </c:pt>
                <c:pt idx="99429">
                  <c:v>45099.90625</c:v>
                </c:pt>
                <c:pt idx="99430">
                  <c:v>45099.909722222219</c:v>
                </c:pt>
                <c:pt idx="99431">
                  <c:v>45099.913194444445</c:v>
                </c:pt>
                <c:pt idx="99432">
                  <c:v>45099.916666666664</c:v>
                </c:pt>
                <c:pt idx="99433">
                  <c:v>45099.920138888891</c:v>
                </c:pt>
                <c:pt idx="99434">
                  <c:v>45099.923611111109</c:v>
                </c:pt>
                <c:pt idx="99435">
                  <c:v>45099.927083333336</c:v>
                </c:pt>
                <c:pt idx="99436">
                  <c:v>45099.930555555555</c:v>
                </c:pt>
                <c:pt idx="99437">
                  <c:v>45099.934027777781</c:v>
                </c:pt>
                <c:pt idx="99438">
                  <c:v>45099.9375</c:v>
                </c:pt>
                <c:pt idx="99439">
                  <c:v>45099.940972222219</c:v>
                </c:pt>
                <c:pt idx="99440">
                  <c:v>45099.944444444445</c:v>
                </c:pt>
                <c:pt idx="99441">
                  <c:v>45099.947916666664</c:v>
                </c:pt>
                <c:pt idx="99442">
                  <c:v>45099.951388888891</c:v>
                </c:pt>
                <c:pt idx="99443">
                  <c:v>45099.954861111109</c:v>
                </c:pt>
                <c:pt idx="99444">
                  <c:v>45099.958333333336</c:v>
                </c:pt>
                <c:pt idx="99445">
                  <c:v>45099.961805555555</c:v>
                </c:pt>
                <c:pt idx="99446">
                  <c:v>45099.965277777781</c:v>
                </c:pt>
                <c:pt idx="99447">
                  <c:v>45099.96875</c:v>
                </c:pt>
                <c:pt idx="99448">
                  <c:v>45099.972222222219</c:v>
                </c:pt>
                <c:pt idx="99449">
                  <c:v>45099.975694444445</c:v>
                </c:pt>
                <c:pt idx="99450">
                  <c:v>45099.979166666664</c:v>
                </c:pt>
                <c:pt idx="99451">
                  <c:v>45099.982638888891</c:v>
                </c:pt>
                <c:pt idx="99452">
                  <c:v>45099.986111111109</c:v>
                </c:pt>
                <c:pt idx="99453">
                  <c:v>45099.989583333336</c:v>
                </c:pt>
                <c:pt idx="99454">
                  <c:v>45099.993055555555</c:v>
                </c:pt>
                <c:pt idx="99455">
                  <c:v>45099.996527777781</c:v>
                </c:pt>
                <c:pt idx="99456">
                  <c:v>45100</c:v>
                </c:pt>
                <c:pt idx="99457">
                  <c:v>45100.003472222219</c:v>
                </c:pt>
                <c:pt idx="99458">
                  <c:v>45100.006944444445</c:v>
                </c:pt>
                <c:pt idx="99459">
                  <c:v>45100.010416666664</c:v>
                </c:pt>
                <c:pt idx="99460">
                  <c:v>45100.013888888891</c:v>
                </c:pt>
                <c:pt idx="99461">
                  <c:v>45100.017361111109</c:v>
                </c:pt>
                <c:pt idx="99462">
                  <c:v>45100.020833333336</c:v>
                </c:pt>
                <c:pt idx="99463">
                  <c:v>45100.024305555555</c:v>
                </c:pt>
                <c:pt idx="99464">
                  <c:v>45100.027777777781</c:v>
                </c:pt>
                <c:pt idx="99465">
                  <c:v>45100.03125</c:v>
                </c:pt>
                <c:pt idx="99466">
                  <c:v>45100.034722222219</c:v>
                </c:pt>
                <c:pt idx="99467">
                  <c:v>45100.038194444445</c:v>
                </c:pt>
                <c:pt idx="99468">
                  <c:v>45100.041666666664</c:v>
                </c:pt>
                <c:pt idx="99469">
                  <c:v>45100.045138888891</c:v>
                </c:pt>
                <c:pt idx="99470">
                  <c:v>45100.048611111109</c:v>
                </c:pt>
                <c:pt idx="99471">
                  <c:v>45100.052083333336</c:v>
                </c:pt>
                <c:pt idx="99472">
                  <c:v>45100.055555555555</c:v>
                </c:pt>
                <c:pt idx="99473">
                  <c:v>45100.059027777781</c:v>
                </c:pt>
                <c:pt idx="99474">
                  <c:v>45100.0625</c:v>
                </c:pt>
                <c:pt idx="99475">
                  <c:v>45100.065972222219</c:v>
                </c:pt>
                <c:pt idx="99476">
                  <c:v>45100.069444444445</c:v>
                </c:pt>
                <c:pt idx="99477">
                  <c:v>45100.072916666664</c:v>
                </c:pt>
                <c:pt idx="99478">
                  <c:v>45100.076388888891</c:v>
                </c:pt>
                <c:pt idx="99479">
                  <c:v>45100.079861111109</c:v>
                </c:pt>
                <c:pt idx="99480">
                  <c:v>45100.083333333336</c:v>
                </c:pt>
                <c:pt idx="99481">
                  <c:v>45100.086805555555</c:v>
                </c:pt>
                <c:pt idx="99482">
                  <c:v>45100.090277777781</c:v>
                </c:pt>
                <c:pt idx="99483">
                  <c:v>45100.09375</c:v>
                </c:pt>
                <c:pt idx="99484">
                  <c:v>45100.097222222219</c:v>
                </c:pt>
                <c:pt idx="99485">
                  <c:v>45100.100694444445</c:v>
                </c:pt>
                <c:pt idx="99486">
                  <c:v>45100.104166666664</c:v>
                </c:pt>
                <c:pt idx="99487">
                  <c:v>45100.107638888891</c:v>
                </c:pt>
                <c:pt idx="99488">
                  <c:v>45100.111111111109</c:v>
                </c:pt>
                <c:pt idx="99489">
                  <c:v>45100.114583333336</c:v>
                </c:pt>
                <c:pt idx="99490">
                  <c:v>45100.118055555555</c:v>
                </c:pt>
                <c:pt idx="99491">
                  <c:v>45100.121527777781</c:v>
                </c:pt>
                <c:pt idx="99492">
                  <c:v>45100.125</c:v>
                </c:pt>
                <c:pt idx="99493">
                  <c:v>45100.128472222219</c:v>
                </c:pt>
                <c:pt idx="99494">
                  <c:v>45100.131944444445</c:v>
                </c:pt>
                <c:pt idx="99495">
                  <c:v>45100.135416666664</c:v>
                </c:pt>
                <c:pt idx="99496">
                  <c:v>45100.138888888891</c:v>
                </c:pt>
                <c:pt idx="99497">
                  <c:v>45100.142361111109</c:v>
                </c:pt>
                <c:pt idx="99498">
                  <c:v>45100.145833333336</c:v>
                </c:pt>
                <c:pt idx="99499">
                  <c:v>45100.149305555555</c:v>
                </c:pt>
                <c:pt idx="99500">
                  <c:v>45100.152777777781</c:v>
                </c:pt>
                <c:pt idx="99501">
                  <c:v>45100.15625</c:v>
                </c:pt>
                <c:pt idx="99502">
                  <c:v>45100.159722222219</c:v>
                </c:pt>
                <c:pt idx="99503">
                  <c:v>45100.163194444445</c:v>
                </c:pt>
                <c:pt idx="99504">
                  <c:v>45100.166666666664</c:v>
                </c:pt>
                <c:pt idx="99505">
                  <c:v>45100.170138888891</c:v>
                </c:pt>
                <c:pt idx="99506">
                  <c:v>45100.173611111109</c:v>
                </c:pt>
                <c:pt idx="99507">
                  <c:v>45100.177083333336</c:v>
                </c:pt>
                <c:pt idx="99508">
                  <c:v>45100.180555555555</c:v>
                </c:pt>
                <c:pt idx="99509">
                  <c:v>45100.184027777781</c:v>
                </c:pt>
                <c:pt idx="99510">
                  <c:v>45100.1875</c:v>
                </c:pt>
                <c:pt idx="99511">
                  <c:v>45100.190972222219</c:v>
                </c:pt>
                <c:pt idx="99512">
                  <c:v>45100.194444444445</c:v>
                </c:pt>
                <c:pt idx="99513">
                  <c:v>45100.197916666664</c:v>
                </c:pt>
                <c:pt idx="99514">
                  <c:v>45100.201388888891</c:v>
                </c:pt>
                <c:pt idx="99515">
                  <c:v>45100.204861111109</c:v>
                </c:pt>
                <c:pt idx="99516">
                  <c:v>45100.208333333336</c:v>
                </c:pt>
                <c:pt idx="99517">
                  <c:v>45100.211805555555</c:v>
                </c:pt>
                <c:pt idx="99518">
                  <c:v>45100.215277777781</c:v>
                </c:pt>
                <c:pt idx="99519">
                  <c:v>45100.21875</c:v>
                </c:pt>
                <c:pt idx="99520">
                  <c:v>45100.222222222219</c:v>
                </c:pt>
                <c:pt idx="99521">
                  <c:v>45100.225694444445</c:v>
                </c:pt>
                <c:pt idx="99522">
                  <c:v>45100.229166666664</c:v>
                </c:pt>
                <c:pt idx="99523">
                  <c:v>45100.232638888891</c:v>
                </c:pt>
                <c:pt idx="99524">
                  <c:v>45100.236111111109</c:v>
                </c:pt>
                <c:pt idx="99525">
                  <c:v>45100.239583333336</c:v>
                </c:pt>
                <c:pt idx="99526">
                  <c:v>45100.243055555555</c:v>
                </c:pt>
                <c:pt idx="99527">
                  <c:v>45100.246527777781</c:v>
                </c:pt>
                <c:pt idx="99528">
                  <c:v>45100.25</c:v>
                </c:pt>
                <c:pt idx="99529">
                  <c:v>45100.253472222219</c:v>
                </c:pt>
                <c:pt idx="99530">
                  <c:v>45100.256944444445</c:v>
                </c:pt>
                <c:pt idx="99531">
                  <c:v>45100.260416666664</c:v>
                </c:pt>
                <c:pt idx="99532">
                  <c:v>45100.263888888891</c:v>
                </c:pt>
                <c:pt idx="99533">
                  <c:v>45100.267361111109</c:v>
                </c:pt>
                <c:pt idx="99534">
                  <c:v>45100.270833333336</c:v>
                </c:pt>
                <c:pt idx="99535">
                  <c:v>45100.274305555555</c:v>
                </c:pt>
                <c:pt idx="99536">
                  <c:v>45100.277777777781</c:v>
                </c:pt>
                <c:pt idx="99537">
                  <c:v>45100.28125</c:v>
                </c:pt>
                <c:pt idx="99538">
                  <c:v>45100.284722222219</c:v>
                </c:pt>
                <c:pt idx="99539">
                  <c:v>45100.288194444445</c:v>
                </c:pt>
                <c:pt idx="99540">
                  <c:v>45100.291666666664</c:v>
                </c:pt>
                <c:pt idx="99541">
                  <c:v>45100.295138888891</c:v>
                </c:pt>
                <c:pt idx="99542">
                  <c:v>45100.298611111109</c:v>
                </c:pt>
                <c:pt idx="99543">
                  <c:v>45100.302083333336</c:v>
                </c:pt>
                <c:pt idx="99544">
                  <c:v>45100.305555555555</c:v>
                </c:pt>
                <c:pt idx="99545">
                  <c:v>45100.309027777781</c:v>
                </c:pt>
                <c:pt idx="99546">
                  <c:v>45100.3125</c:v>
                </c:pt>
                <c:pt idx="99547">
                  <c:v>45100.315972222219</c:v>
                </c:pt>
                <c:pt idx="99548">
                  <c:v>45100.319444444445</c:v>
                </c:pt>
                <c:pt idx="99549">
                  <c:v>45100.322916666664</c:v>
                </c:pt>
                <c:pt idx="99550">
                  <c:v>45100.326388888891</c:v>
                </c:pt>
                <c:pt idx="99551">
                  <c:v>45100.329861111109</c:v>
                </c:pt>
                <c:pt idx="99552">
                  <c:v>45100.333333333336</c:v>
                </c:pt>
                <c:pt idx="99553">
                  <c:v>45100.336805555555</c:v>
                </c:pt>
                <c:pt idx="99554">
                  <c:v>45100.340277777781</c:v>
                </c:pt>
                <c:pt idx="99555">
                  <c:v>45100.34375</c:v>
                </c:pt>
                <c:pt idx="99556">
                  <c:v>45100.347222222219</c:v>
                </c:pt>
                <c:pt idx="99557">
                  <c:v>45100.350694444445</c:v>
                </c:pt>
                <c:pt idx="99558">
                  <c:v>45100.354166666664</c:v>
                </c:pt>
                <c:pt idx="99559">
                  <c:v>45100.357638888891</c:v>
                </c:pt>
                <c:pt idx="99560">
                  <c:v>45100.361111111109</c:v>
                </c:pt>
                <c:pt idx="99561">
                  <c:v>45100.364583333336</c:v>
                </c:pt>
                <c:pt idx="99562">
                  <c:v>45100.368055555555</c:v>
                </c:pt>
                <c:pt idx="99563">
                  <c:v>45100.371527777781</c:v>
                </c:pt>
                <c:pt idx="99564">
                  <c:v>45100.375</c:v>
                </c:pt>
                <c:pt idx="99565">
                  <c:v>45100.378472222219</c:v>
                </c:pt>
                <c:pt idx="99566">
                  <c:v>45100.381944444445</c:v>
                </c:pt>
                <c:pt idx="99567">
                  <c:v>45100.385416666664</c:v>
                </c:pt>
                <c:pt idx="99568">
                  <c:v>45100.388888888891</c:v>
                </c:pt>
                <c:pt idx="99569">
                  <c:v>45100.392361111109</c:v>
                </c:pt>
                <c:pt idx="99570">
                  <c:v>45100.395833333336</c:v>
                </c:pt>
                <c:pt idx="99571">
                  <c:v>45100.399305555555</c:v>
                </c:pt>
                <c:pt idx="99572">
                  <c:v>45100.402777777781</c:v>
                </c:pt>
                <c:pt idx="99573">
                  <c:v>45100.40625</c:v>
                </c:pt>
                <c:pt idx="99574">
                  <c:v>45100.409722222219</c:v>
                </c:pt>
                <c:pt idx="99575">
                  <c:v>45100.413194444445</c:v>
                </c:pt>
                <c:pt idx="99576">
                  <c:v>45100.416666666664</c:v>
                </c:pt>
                <c:pt idx="99577">
                  <c:v>45100.420138888891</c:v>
                </c:pt>
                <c:pt idx="99578">
                  <c:v>45100.423611111109</c:v>
                </c:pt>
                <c:pt idx="99579">
                  <c:v>45100.427083333336</c:v>
                </c:pt>
                <c:pt idx="99580">
                  <c:v>45100.430555555555</c:v>
                </c:pt>
                <c:pt idx="99581">
                  <c:v>45100.434027777781</c:v>
                </c:pt>
                <c:pt idx="99582">
                  <c:v>45100.4375</c:v>
                </c:pt>
                <c:pt idx="99583">
                  <c:v>45100.440972222219</c:v>
                </c:pt>
                <c:pt idx="99584">
                  <c:v>45100.444444444445</c:v>
                </c:pt>
                <c:pt idx="99585">
                  <c:v>45100.447916666664</c:v>
                </c:pt>
                <c:pt idx="99586">
                  <c:v>45100.451388888891</c:v>
                </c:pt>
                <c:pt idx="99587">
                  <c:v>45100.454861111109</c:v>
                </c:pt>
                <c:pt idx="99588">
                  <c:v>45100.458333333336</c:v>
                </c:pt>
                <c:pt idx="99589">
                  <c:v>45100.461805555555</c:v>
                </c:pt>
                <c:pt idx="99590">
                  <c:v>45100.465277777781</c:v>
                </c:pt>
                <c:pt idx="99591">
                  <c:v>45100.46875</c:v>
                </c:pt>
                <c:pt idx="99592">
                  <c:v>45100.472222222219</c:v>
                </c:pt>
                <c:pt idx="99593">
                  <c:v>45100.475694444445</c:v>
                </c:pt>
                <c:pt idx="99594">
                  <c:v>45100.479166666664</c:v>
                </c:pt>
                <c:pt idx="99595">
                  <c:v>45100.482638888891</c:v>
                </c:pt>
                <c:pt idx="99596">
                  <c:v>45100.486111111109</c:v>
                </c:pt>
                <c:pt idx="99597">
                  <c:v>45100.489583333336</c:v>
                </c:pt>
                <c:pt idx="99598">
                  <c:v>45100.493055555555</c:v>
                </c:pt>
                <c:pt idx="99599">
                  <c:v>45100.496527777781</c:v>
                </c:pt>
                <c:pt idx="99600">
                  <c:v>45100.5</c:v>
                </c:pt>
                <c:pt idx="99601">
                  <c:v>45100.503472222219</c:v>
                </c:pt>
                <c:pt idx="99602">
                  <c:v>45100.506944444445</c:v>
                </c:pt>
                <c:pt idx="99603">
                  <c:v>45100.510416666664</c:v>
                </c:pt>
                <c:pt idx="99604">
                  <c:v>45100.513888888891</c:v>
                </c:pt>
                <c:pt idx="99605">
                  <c:v>45100.517361111109</c:v>
                </c:pt>
                <c:pt idx="99606">
                  <c:v>45100.520833333336</c:v>
                </c:pt>
                <c:pt idx="99607">
                  <c:v>45100.524305555555</c:v>
                </c:pt>
                <c:pt idx="99608">
                  <c:v>45100.527777777781</c:v>
                </c:pt>
                <c:pt idx="99609">
                  <c:v>45100.53125</c:v>
                </c:pt>
                <c:pt idx="99610">
                  <c:v>45100.534722222219</c:v>
                </c:pt>
                <c:pt idx="99611">
                  <c:v>45100.538194444445</c:v>
                </c:pt>
                <c:pt idx="99612">
                  <c:v>45100.541666666664</c:v>
                </c:pt>
                <c:pt idx="99613">
                  <c:v>45100.545138888891</c:v>
                </c:pt>
                <c:pt idx="99614">
                  <c:v>45100.548611111109</c:v>
                </c:pt>
                <c:pt idx="99615">
                  <c:v>45100.552083333336</c:v>
                </c:pt>
                <c:pt idx="99616">
                  <c:v>45100.555555555555</c:v>
                </c:pt>
                <c:pt idx="99617">
                  <c:v>45100.559027777781</c:v>
                </c:pt>
                <c:pt idx="99618">
                  <c:v>45100.5625</c:v>
                </c:pt>
                <c:pt idx="99619">
                  <c:v>45100.565972222219</c:v>
                </c:pt>
                <c:pt idx="99620">
                  <c:v>45100.569444444445</c:v>
                </c:pt>
                <c:pt idx="99621">
                  <c:v>45100.572916666664</c:v>
                </c:pt>
                <c:pt idx="99622">
                  <c:v>45100.576388888891</c:v>
                </c:pt>
                <c:pt idx="99623">
                  <c:v>45100.579861111109</c:v>
                </c:pt>
                <c:pt idx="99624">
                  <c:v>45100.583333333336</c:v>
                </c:pt>
                <c:pt idx="99625">
                  <c:v>45100.586805555555</c:v>
                </c:pt>
                <c:pt idx="99626">
                  <c:v>45100.590277777781</c:v>
                </c:pt>
                <c:pt idx="99627">
                  <c:v>45100.59375</c:v>
                </c:pt>
                <c:pt idx="99628">
                  <c:v>45100.597222222219</c:v>
                </c:pt>
                <c:pt idx="99629">
                  <c:v>45100.600694444445</c:v>
                </c:pt>
                <c:pt idx="99630">
                  <c:v>45100.604166666664</c:v>
                </c:pt>
                <c:pt idx="99631">
                  <c:v>45100.607638888891</c:v>
                </c:pt>
                <c:pt idx="99632">
                  <c:v>45100.611111111109</c:v>
                </c:pt>
                <c:pt idx="99633">
                  <c:v>45100.614583333336</c:v>
                </c:pt>
                <c:pt idx="99634">
                  <c:v>45100.618055555555</c:v>
                </c:pt>
                <c:pt idx="99635">
                  <c:v>45100.621527777781</c:v>
                </c:pt>
                <c:pt idx="99636">
                  <c:v>45100.625</c:v>
                </c:pt>
                <c:pt idx="99637">
                  <c:v>45100.628472222219</c:v>
                </c:pt>
                <c:pt idx="99638">
                  <c:v>45100.631944444445</c:v>
                </c:pt>
                <c:pt idx="99639">
                  <c:v>45100.635416666664</c:v>
                </c:pt>
                <c:pt idx="99640">
                  <c:v>45100.638888888891</c:v>
                </c:pt>
                <c:pt idx="99641">
                  <c:v>45100.642361111109</c:v>
                </c:pt>
                <c:pt idx="99642">
                  <c:v>45100.645833333336</c:v>
                </c:pt>
                <c:pt idx="99643">
                  <c:v>45100.649305555555</c:v>
                </c:pt>
                <c:pt idx="99644">
                  <c:v>45100.652777777781</c:v>
                </c:pt>
                <c:pt idx="99645">
                  <c:v>45100.65625</c:v>
                </c:pt>
                <c:pt idx="99646">
                  <c:v>45100.659722222219</c:v>
                </c:pt>
                <c:pt idx="99647">
                  <c:v>45100.663194444445</c:v>
                </c:pt>
                <c:pt idx="99648">
                  <c:v>45100.666666666664</c:v>
                </c:pt>
                <c:pt idx="99649">
                  <c:v>45100.670138888891</c:v>
                </c:pt>
                <c:pt idx="99650">
                  <c:v>45100.673611111109</c:v>
                </c:pt>
                <c:pt idx="99651">
                  <c:v>45100.677083333336</c:v>
                </c:pt>
                <c:pt idx="99652">
                  <c:v>45100.680555555555</c:v>
                </c:pt>
                <c:pt idx="99653">
                  <c:v>45100.684027777781</c:v>
                </c:pt>
                <c:pt idx="99654">
                  <c:v>45100.6875</c:v>
                </c:pt>
                <c:pt idx="99655">
                  <c:v>45100.690972222219</c:v>
                </c:pt>
                <c:pt idx="99656">
                  <c:v>45100.694444444445</c:v>
                </c:pt>
                <c:pt idx="99657">
                  <c:v>45100.697916666664</c:v>
                </c:pt>
                <c:pt idx="99658">
                  <c:v>45100.701388888891</c:v>
                </c:pt>
                <c:pt idx="99659">
                  <c:v>45100.704861111109</c:v>
                </c:pt>
                <c:pt idx="99660">
                  <c:v>45100.708333333336</c:v>
                </c:pt>
                <c:pt idx="99661">
                  <c:v>45100.711805555555</c:v>
                </c:pt>
                <c:pt idx="99662">
                  <c:v>45100.715277777781</c:v>
                </c:pt>
                <c:pt idx="99663">
                  <c:v>45100.71875</c:v>
                </c:pt>
                <c:pt idx="99664">
                  <c:v>45100.722222222219</c:v>
                </c:pt>
                <c:pt idx="99665">
                  <c:v>45100.725694444445</c:v>
                </c:pt>
                <c:pt idx="99666">
                  <c:v>45100.729166666664</c:v>
                </c:pt>
                <c:pt idx="99667">
                  <c:v>45100.732638888891</c:v>
                </c:pt>
                <c:pt idx="99668">
                  <c:v>45100.736111111109</c:v>
                </c:pt>
                <c:pt idx="99669">
                  <c:v>45100.739583333336</c:v>
                </c:pt>
                <c:pt idx="99670">
                  <c:v>45100.743055555555</c:v>
                </c:pt>
                <c:pt idx="99671">
                  <c:v>45100.746527777781</c:v>
                </c:pt>
                <c:pt idx="99672">
                  <c:v>45100.75</c:v>
                </c:pt>
                <c:pt idx="99673">
                  <c:v>45100.753472222219</c:v>
                </c:pt>
                <c:pt idx="99674">
                  <c:v>45100.756944444445</c:v>
                </c:pt>
                <c:pt idx="99675">
                  <c:v>45100.760416666664</c:v>
                </c:pt>
                <c:pt idx="99676">
                  <c:v>45100.763888888891</c:v>
                </c:pt>
                <c:pt idx="99677">
                  <c:v>45100.767361111109</c:v>
                </c:pt>
                <c:pt idx="99678">
                  <c:v>45100.770833333336</c:v>
                </c:pt>
                <c:pt idx="99679">
                  <c:v>45100.774305555555</c:v>
                </c:pt>
                <c:pt idx="99680">
                  <c:v>45100.777777777781</c:v>
                </c:pt>
                <c:pt idx="99681">
                  <c:v>45100.78125</c:v>
                </c:pt>
                <c:pt idx="99682">
                  <c:v>45100.784722222219</c:v>
                </c:pt>
                <c:pt idx="99683">
                  <c:v>45100.788194444445</c:v>
                </c:pt>
                <c:pt idx="99684">
                  <c:v>45100.791666666664</c:v>
                </c:pt>
                <c:pt idx="99685">
                  <c:v>45100.795138888891</c:v>
                </c:pt>
                <c:pt idx="99686">
                  <c:v>45100.798611111109</c:v>
                </c:pt>
                <c:pt idx="99687">
                  <c:v>45100.802083333336</c:v>
                </c:pt>
                <c:pt idx="99688">
                  <c:v>45100.805555555555</c:v>
                </c:pt>
                <c:pt idx="99689">
                  <c:v>45100.809027777781</c:v>
                </c:pt>
                <c:pt idx="99690">
                  <c:v>45100.8125</c:v>
                </c:pt>
                <c:pt idx="99691">
                  <c:v>45100.815972222219</c:v>
                </c:pt>
                <c:pt idx="99692">
                  <c:v>45100.819444444445</c:v>
                </c:pt>
                <c:pt idx="99693">
                  <c:v>45100.822916666664</c:v>
                </c:pt>
                <c:pt idx="99694">
                  <c:v>45100.826388888891</c:v>
                </c:pt>
                <c:pt idx="99695">
                  <c:v>45100.829861111109</c:v>
                </c:pt>
                <c:pt idx="99696">
                  <c:v>45100.833333333336</c:v>
                </c:pt>
                <c:pt idx="99697">
                  <c:v>45100.836805555555</c:v>
                </c:pt>
                <c:pt idx="99698">
                  <c:v>45100.840277777781</c:v>
                </c:pt>
                <c:pt idx="99699">
                  <c:v>45100.84375</c:v>
                </c:pt>
                <c:pt idx="99700">
                  <c:v>45100.847222222219</c:v>
                </c:pt>
                <c:pt idx="99701">
                  <c:v>45100.850694444445</c:v>
                </c:pt>
                <c:pt idx="99702">
                  <c:v>45100.854166666664</c:v>
                </c:pt>
                <c:pt idx="99703">
                  <c:v>45100.857638888891</c:v>
                </c:pt>
                <c:pt idx="99704">
                  <c:v>45100.861111111109</c:v>
                </c:pt>
                <c:pt idx="99705">
                  <c:v>45100.864583333336</c:v>
                </c:pt>
                <c:pt idx="99706">
                  <c:v>45100.868055555555</c:v>
                </c:pt>
                <c:pt idx="99707">
                  <c:v>45100.871527777781</c:v>
                </c:pt>
                <c:pt idx="99708">
                  <c:v>45100.875</c:v>
                </c:pt>
                <c:pt idx="99709">
                  <c:v>45100.878472222219</c:v>
                </c:pt>
                <c:pt idx="99710">
                  <c:v>45100.881944444445</c:v>
                </c:pt>
                <c:pt idx="99711">
                  <c:v>45100.885416666664</c:v>
                </c:pt>
                <c:pt idx="99712">
                  <c:v>45100.888888888891</c:v>
                </c:pt>
                <c:pt idx="99713">
                  <c:v>45100.892361111109</c:v>
                </c:pt>
                <c:pt idx="99714">
                  <c:v>45100.895833333336</c:v>
                </c:pt>
                <c:pt idx="99715">
                  <c:v>45100.899305555555</c:v>
                </c:pt>
                <c:pt idx="99716">
                  <c:v>45100.902777777781</c:v>
                </c:pt>
                <c:pt idx="99717">
                  <c:v>45100.90625</c:v>
                </c:pt>
                <c:pt idx="99718">
                  <c:v>45100.909722222219</c:v>
                </c:pt>
                <c:pt idx="99719">
                  <c:v>45100.913194444445</c:v>
                </c:pt>
                <c:pt idx="99720">
                  <c:v>45100.916666666664</c:v>
                </c:pt>
                <c:pt idx="99721">
                  <c:v>45100.920138888891</c:v>
                </c:pt>
                <c:pt idx="99722">
                  <c:v>45100.923611111109</c:v>
                </c:pt>
                <c:pt idx="99723">
                  <c:v>45100.927083333336</c:v>
                </c:pt>
                <c:pt idx="99724">
                  <c:v>45100.930555555555</c:v>
                </c:pt>
                <c:pt idx="99725">
                  <c:v>45100.934027777781</c:v>
                </c:pt>
                <c:pt idx="99726">
                  <c:v>45100.9375</c:v>
                </c:pt>
                <c:pt idx="99727">
                  <c:v>45100.940972222219</c:v>
                </c:pt>
                <c:pt idx="99728">
                  <c:v>45100.944444444445</c:v>
                </c:pt>
                <c:pt idx="99729">
                  <c:v>45100.947916666664</c:v>
                </c:pt>
                <c:pt idx="99730">
                  <c:v>45100.951388888891</c:v>
                </c:pt>
                <c:pt idx="99731">
                  <c:v>45100.954861111109</c:v>
                </c:pt>
                <c:pt idx="99732">
                  <c:v>45100.958333333336</c:v>
                </c:pt>
                <c:pt idx="99733">
                  <c:v>45100.961805555555</c:v>
                </c:pt>
                <c:pt idx="99734">
                  <c:v>45100.965277777781</c:v>
                </c:pt>
                <c:pt idx="99735">
                  <c:v>45100.96875</c:v>
                </c:pt>
                <c:pt idx="99736">
                  <c:v>45100.972222222219</c:v>
                </c:pt>
                <c:pt idx="99737">
                  <c:v>45100.975694444445</c:v>
                </c:pt>
                <c:pt idx="99738">
                  <c:v>45100.979166666664</c:v>
                </c:pt>
                <c:pt idx="99739">
                  <c:v>45100.982638888891</c:v>
                </c:pt>
                <c:pt idx="99740">
                  <c:v>45100.986111111109</c:v>
                </c:pt>
                <c:pt idx="99741">
                  <c:v>45100.989583333336</c:v>
                </c:pt>
                <c:pt idx="99742">
                  <c:v>45100.993055555555</c:v>
                </c:pt>
                <c:pt idx="99743">
                  <c:v>45100.996527777781</c:v>
                </c:pt>
                <c:pt idx="99744">
                  <c:v>45101</c:v>
                </c:pt>
                <c:pt idx="99745">
                  <c:v>45101.003472222219</c:v>
                </c:pt>
                <c:pt idx="99746">
                  <c:v>45101.006944444445</c:v>
                </c:pt>
                <c:pt idx="99747">
                  <c:v>45101.010416666664</c:v>
                </c:pt>
                <c:pt idx="99748">
                  <c:v>45101.013888888891</c:v>
                </c:pt>
                <c:pt idx="99749">
                  <c:v>45101.017361111109</c:v>
                </c:pt>
                <c:pt idx="99750">
                  <c:v>45101.020833333336</c:v>
                </c:pt>
                <c:pt idx="99751">
                  <c:v>45101.024305555555</c:v>
                </c:pt>
                <c:pt idx="99752">
                  <c:v>45101.027777777781</c:v>
                </c:pt>
                <c:pt idx="99753">
                  <c:v>45101.03125</c:v>
                </c:pt>
                <c:pt idx="99754">
                  <c:v>45101.034722222219</c:v>
                </c:pt>
                <c:pt idx="99755">
                  <c:v>45101.038194444445</c:v>
                </c:pt>
                <c:pt idx="99756">
                  <c:v>45101.041666666664</c:v>
                </c:pt>
                <c:pt idx="99757">
                  <c:v>45101.045138888891</c:v>
                </c:pt>
                <c:pt idx="99758">
                  <c:v>45101.048611111109</c:v>
                </c:pt>
                <c:pt idx="99759">
                  <c:v>45101.052083333336</c:v>
                </c:pt>
                <c:pt idx="99760">
                  <c:v>45101.055555555555</c:v>
                </c:pt>
                <c:pt idx="99761">
                  <c:v>45101.059027777781</c:v>
                </c:pt>
                <c:pt idx="99762">
                  <c:v>45101.0625</c:v>
                </c:pt>
                <c:pt idx="99763">
                  <c:v>45101.065972222219</c:v>
                </c:pt>
                <c:pt idx="99764">
                  <c:v>45101.069444444445</c:v>
                </c:pt>
                <c:pt idx="99765">
                  <c:v>45101.072916666664</c:v>
                </c:pt>
                <c:pt idx="99766">
                  <c:v>45101.076388888891</c:v>
                </c:pt>
                <c:pt idx="99767">
                  <c:v>45101.079861111109</c:v>
                </c:pt>
                <c:pt idx="99768">
                  <c:v>45101.083333333336</c:v>
                </c:pt>
                <c:pt idx="99769">
                  <c:v>45101.086805555555</c:v>
                </c:pt>
                <c:pt idx="99770">
                  <c:v>45101.090277777781</c:v>
                </c:pt>
                <c:pt idx="99771">
                  <c:v>45101.09375</c:v>
                </c:pt>
                <c:pt idx="99772">
                  <c:v>45101.097222222219</c:v>
                </c:pt>
                <c:pt idx="99773">
                  <c:v>45101.100694444445</c:v>
                </c:pt>
                <c:pt idx="99774">
                  <c:v>45101.104166666664</c:v>
                </c:pt>
                <c:pt idx="99775">
                  <c:v>45101.107638888891</c:v>
                </c:pt>
                <c:pt idx="99776">
                  <c:v>45101.111111111109</c:v>
                </c:pt>
                <c:pt idx="99777">
                  <c:v>45101.114583333336</c:v>
                </c:pt>
                <c:pt idx="99778">
                  <c:v>45101.118055555555</c:v>
                </c:pt>
                <c:pt idx="99779">
                  <c:v>45101.121527777781</c:v>
                </c:pt>
                <c:pt idx="99780">
                  <c:v>45101.125</c:v>
                </c:pt>
                <c:pt idx="99781">
                  <c:v>45101.128472222219</c:v>
                </c:pt>
                <c:pt idx="99782">
                  <c:v>45101.131944444445</c:v>
                </c:pt>
                <c:pt idx="99783">
                  <c:v>45101.135416666664</c:v>
                </c:pt>
                <c:pt idx="99784">
                  <c:v>45101.138888888891</c:v>
                </c:pt>
                <c:pt idx="99785">
                  <c:v>45101.142361111109</c:v>
                </c:pt>
                <c:pt idx="99786">
                  <c:v>45101.145833333336</c:v>
                </c:pt>
                <c:pt idx="99787">
                  <c:v>45101.149305555555</c:v>
                </c:pt>
                <c:pt idx="99788">
                  <c:v>45101.152777777781</c:v>
                </c:pt>
                <c:pt idx="99789">
                  <c:v>45101.15625</c:v>
                </c:pt>
                <c:pt idx="99790">
                  <c:v>45101.159722222219</c:v>
                </c:pt>
                <c:pt idx="99791">
                  <c:v>45101.163194444445</c:v>
                </c:pt>
                <c:pt idx="99792">
                  <c:v>45101.166666666664</c:v>
                </c:pt>
                <c:pt idx="99793">
                  <c:v>45101.170138888891</c:v>
                </c:pt>
                <c:pt idx="99794">
                  <c:v>45101.173611111109</c:v>
                </c:pt>
                <c:pt idx="99795">
                  <c:v>45101.177083333336</c:v>
                </c:pt>
                <c:pt idx="99796">
                  <c:v>45101.180555555555</c:v>
                </c:pt>
                <c:pt idx="99797">
                  <c:v>45101.184027777781</c:v>
                </c:pt>
                <c:pt idx="99798">
                  <c:v>45101.1875</c:v>
                </c:pt>
                <c:pt idx="99799">
                  <c:v>45101.190972222219</c:v>
                </c:pt>
                <c:pt idx="99800">
                  <c:v>45101.194444444445</c:v>
                </c:pt>
                <c:pt idx="99801">
                  <c:v>45101.197916666664</c:v>
                </c:pt>
                <c:pt idx="99802">
                  <c:v>45101.201388888891</c:v>
                </c:pt>
                <c:pt idx="99803">
                  <c:v>45101.204861111109</c:v>
                </c:pt>
                <c:pt idx="99804">
                  <c:v>45101.208333333336</c:v>
                </c:pt>
                <c:pt idx="99805">
                  <c:v>45101.211805555555</c:v>
                </c:pt>
                <c:pt idx="99806">
                  <c:v>45101.215277777781</c:v>
                </c:pt>
                <c:pt idx="99807">
                  <c:v>45101.21875</c:v>
                </c:pt>
                <c:pt idx="99808">
                  <c:v>45101.222222222219</c:v>
                </c:pt>
                <c:pt idx="99809">
                  <c:v>45101.225694444445</c:v>
                </c:pt>
                <c:pt idx="99810">
                  <c:v>45101.229166666664</c:v>
                </c:pt>
                <c:pt idx="99811">
                  <c:v>45101.232638888891</c:v>
                </c:pt>
                <c:pt idx="99812">
                  <c:v>45101.236111111109</c:v>
                </c:pt>
                <c:pt idx="99813">
                  <c:v>45101.239583333336</c:v>
                </c:pt>
                <c:pt idx="99814">
                  <c:v>45101.243055555555</c:v>
                </c:pt>
                <c:pt idx="99815">
                  <c:v>45101.246527777781</c:v>
                </c:pt>
                <c:pt idx="99816">
                  <c:v>45101.25</c:v>
                </c:pt>
                <c:pt idx="99817">
                  <c:v>45101.253472222219</c:v>
                </c:pt>
                <c:pt idx="99818">
                  <c:v>45101.256944444445</c:v>
                </c:pt>
                <c:pt idx="99819">
                  <c:v>45101.260416666664</c:v>
                </c:pt>
                <c:pt idx="99820">
                  <c:v>45101.263888888891</c:v>
                </c:pt>
                <c:pt idx="99821">
                  <c:v>45101.267361111109</c:v>
                </c:pt>
                <c:pt idx="99822">
                  <c:v>45101.270833333336</c:v>
                </c:pt>
                <c:pt idx="99823">
                  <c:v>45101.274305555555</c:v>
                </c:pt>
                <c:pt idx="99824">
                  <c:v>45101.277777777781</c:v>
                </c:pt>
                <c:pt idx="99825">
                  <c:v>45101.28125</c:v>
                </c:pt>
                <c:pt idx="99826">
                  <c:v>45101.284722222219</c:v>
                </c:pt>
                <c:pt idx="99827">
                  <c:v>45101.288194444445</c:v>
                </c:pt>
                <c:pt idx="99828">
                  <c:v>45101.291666666664</c:v>
                </c:pt>
                <c:pt idx="99829">
                  <c:v>45101.295138888891</c:v>
                </c:pt>
                <c:pt idx="99830">
                  <c:v>45101.298611111109</c:v>
                </c:pt>
                <c:pt idx="99831">
                  <c:v>45101.302083333336</c:v>
                </c:pt>
                <c:pt idx="99832">
                  <c:v>45101.305555555555</c:v>
                </c:pt>
                <c:pt idx="99833">
                  <c:v>45101.309027777781</c:v>
                </c:pt>
                <c:pt idx="99834">
                  <c:v>45101.3125</c:v>
                </c:pt>
                <c:pt idx="99835">
                  <c:v>45101.315972222219</c:v>
                </c:pt>
                <c:pt idx="99836">
                  <c:v>45101.319444444445</c:v>
                </c:pt>
                <c:pt idx="99837">
                  <c:v>45101.322916666664</c:v>
                </c:pt>
                <c:pt idx="99838">
                  <c:v>45101.326388888891</c:v>
                </c:pt>
                <c:pt idx="99839">
                  <c:v>45101.329861111109</c:v>
                </c:pt>
                <c:pt idx="99840">
                  <c:v>45101.333333333336</c:v>
                </c:pt>
                <c:pt idx="99841">
                  <c:v>45101.336805555555</c:v>
                </c:pt>
                <c:pt idx="99842">
                  <c:v>45101.340277777781</c:v>
                </c:pt>
                <c:pt idx="99843">
                  <c:v>45101.34375</c:v>
                </c:pt>
                <c:pt idx="99844">
                  <c:v>45101.347222222219</c:v>
                </c:pt>
                <c:pt idx="99845">
                  <c:v>45101.350694444445</c:v>
                </c:pt>
                <c:pt idx="99846">
                  <c:v>45101.354166666664</c:v>
                </c:pt>
                <c:pt idx="99847">
                  <c:v>45101.357638888891</c:v>
                </c:pt>
                <c:pt idx="99848">
                  <c:v>45101.361111111109</c:v>
                </c:pt>
                <c:pt idx="99849">
                  <c:v>45101.364583333336</c:v>
                </c:pt>
                <c:pt idx="99850">
                  <c:v>45101.368055555555</c:v>
                </c:pt>
                <c:pt idx="99851">
                  <c:v>45101.371527777781</c:v>
                </c:pt>
                <c:pt idx="99852">
                  <c:v>45101.375</c:v>
                </c:pt>
                <c:pt idx="99853">
                  <c:v>45101.378472222219</c:v>
                </c:pt>
                <c:pt idx="99854">
                  <c:v>45101.381944444445</c:v>
                </c:pt>
                <c:pt idx="99855">
                  <c:v>45101.385416666664</c:v>
                </c:pt>
                <c:pt idx="99856">
                  <c:v>45101.388888888891</c:v>
                </c:pt>
                <c:pt idx="99857">
                  <c:v>45101.392361111109</c:v>
                </c:pt>
                <c:pt idx="99858">
                  <c:v>45101.395833333336</c:v>
                </c:pt>
                <c:pt idx="99859">
                  <c:v>45101.399305555555</c:v>
                </c:pt>
                <c:pt idx="99860">
                  <c:v>45101.402777777781</c:v>
                </c:pt>
                <c:pt idx="99861">
                  <c:v>45101.40625</c:v>
                </c:pt>
                <c:pt idx="99862">
                  <c:v>45101.409722222219</c:v>
                </c:pt>
                <c:pt idx="99863">
                  <c:v>45101.413194444445</c:v>
                </c:pt>
                <c:pt idx="99864">
                  <c:v>45101.416666666664</c:v>
                </c:pt>
                <c:pt idx="99865">
                  <c:v>45101.420138888891</c:v>
                </c:pt>
                <c:pt idx="99866">
                  <c:v>45101.423611111109</c:v>
                </c:pt>
                <c:pt idx="99867">
                  <c:v>45101.427083333336</c:v>
                </c:pt>
                <c:pt idx="99868">
                  <c:v>45101.430555555555</c:v>
                </c:pt>
                <c:pt idx="99869">
                  <c:v>45101.434027777781</c:v>
                </c:pt>
                <c:pt idx="99870">
                  <c:v>45101.4375</c:v>
                </c:pt>
                <c:pt idx="99871">
                  <c:v>45101.440972222219</c:v>
                </c:pt>
                <c:pt idx="99872">
                  <c:v>45101.444444444445</c:v>
                </c:pt>
                <c:pt idx="99873">
                  <c:v>45101.447916666664</c:v>
                </c:pt>
                <c:pt idx="99874">
                  <c:v>45101.451388888891</c:v>
                </c:pt>
                <c:pt idx="99875">
                  <c:v>45101.454861111109</c:v>
                </c:pt>
                <c:pt idx="99876">
                  <c:v>45101.458333333336</c:v>
                </c:pt>
                <c:pt idx="99877">
                  <c:v>45101.461805555555</c:v>
                </c:pt>
                <c:pt idx="99878">
                  <c:v>45101.465277777781</c:v>
                </c:pt>
                <c:pt idx="99879">
                  <c:v>45101.46875</c:v>
                </c:pt>
                <c:pt idx="99880">
                  <c:v>45101.472222222219</c:v>
                </c:pt>
                <c:pt idx="99881">
                  <c:v>45101.475694444445</c:v>
                </c:pt>
                <c:pt idx="99882">
                  <c:v>45101.479166666664</c:v>
                </c:pt>
                <c:pt idx="99883">
                  <c:v>45101.482638888891</c:v>
                </c:pt>
                <c:pt idx="99884">
                  <c:v>45101.486111111109</c:v>
                </c:pt>
                <c:pt idx="99885">
                  <c:v>45101.489583333336</c:v>
                </c:pt>
                <c:pt idx="99886">
                  <c:v>45101.493055555555</c:v>
                </c:pt>
                <c:pt idx="99887">
                  <c:v>45101.496527777781</c:v>
                </c:pt>
                <c:pt idx="99888">
                  <c:v>45101.5</c:v>
                </c:pt>
                <c:pt idx="99889">
                  <c:v>45101.503472222219</c:v>
                </c:pt>
                <c:pt idx="99890">
                  <c:v>45101.506944444445</c:v>
                </c:pt>
                <c:pt idx="99891">
                  <c:v>45101.510416666664</c:v>
                </c:pt>
                <c:pt idx="99892">
                  <c:v>45101.513888888891</c:v>
                </c:pt>
                <c:pt idx="99893">
                  <c:v>45101.517361111109</c:v>
                </c:pt>
                <c:pt idx="99894">
                  <c:v>45101.520833333336</c:v>
                </c:pt>
                <c:pt idx="99895">
                  <c:v>45101.524305555555</c:v>
                </c:pt>
                <c:pt idx="99896">
                  <c:v>45101.527777777781</c:v>
                </c:pt>
                <c:pt idx="99897">
                  <c:v>45101.53125</c:v>
                </c:pt>
                <c:pt idx="99898">
                  <c:v>45101.534722222219</c:v>
                </c:pt>
                <c:pt idx="99899">
                  <c:v>45101.538194444445</c:v>
                </c:pt>
                <c:pt idx="99900">
                  <c:v>45101.541666666664</c:v>
                </c:pt>
                <c:pt idx="99901">
                  <c:v>45101.545138888891</c:v>
                </c:pt>
                <c:pt idx="99902">
                  <c:v>45101.548611111109</c:v>
                </c:pt>
                <c:pt idx="99903">
                  <c:v>45101.552083333336</c:v>
                </c:pt>
                <c:pt idx="99904">
                  <c:v>45101.555555555555</c:v>
                </c:pt>
                <c:pt idx="99905">
                  <c:v>45101.559027777781</c:v>
                </c:pt>
                <c:pt idx="99906">
                  <c:v>45101.5625</c:v>
                </c:pt>
                <c:pt idx="99907">
                  <c:v>45101.565972222219</c:v>
                </c:pt>
                <c:pt idx="99908">
                  <c:v>45101.569444444445</c:v>
                </c:pt>
                <c:pt idx="99909">
                  <c:v>45101.572916666664</c:v>
                </c:pt>
                <c:pt idx="99910">
                  <c:v>45101.576388888891</c:v>
                </c:pt>
                <c:pt idx="99911">
                  <c:v>45101.579861111109</c:v>
                </c:pt>
                <c:pt idx="99912">
                  <c:v>45101.583333333336</c:v>
                </c:pt>
                <c:pt idx="99913">
                  <c:v>45101.586805555555</c:v>
                </c:pt>
                <c:pt idx="99914">
                  <c:v>45101.590277777781</c:v>
                </c:pt>
                <c:pt idx="99915">
                  <c:v>45101.59375</c:v>
                </c:pt>
                <c:pt idx="99916">
                  <c:v>45101.597222222219</c:v>
                </c:pt>
                <c:pt idx="99917">
                  <c:v>45101.600694444445</c:v>
                </c:pt>
                <c:pt idx="99918">
                  <c:v>45101.604166666664</c:v>
                </c:pt>
                <c:pt idx="99919">
                  <c:v>45101.607638888891</c:v>
                </c:pt>
                <c:pt idx="99920">
                  <c:v>45101.611111111109</c:v>
                </c:pt>
                <c:pt idx="99921">
                  <c:v>45101.614583333336</c:v>
                </c:pt>
                <c:pt idx="99922">
                  <c:v>45101.618055555555</c:v>
                </c:pt>
                <c:pt idx="99923">
                  <c:v>45101.621527777781</c:v>
                </c:pt>
                <c:pt idx="99924">
                  <c:v>45101.625</c:v>
                </c:pt>
                <c:pt idx="99925">
                  <c:v>45101.628472222219</c:v>
                </c:pt>
                <c:pt idx="99926">
                  <c:v>45101.631944444445</c:v>
                </c:pt>
                <c:pt idx="99927">
                  <c:v>45101.635416666664</c:v>
                </c:pt>
                <c:pt idx="99928">
                  <c:v>45101.638888888891</c:v>
                </c:pt>
                <c:pt idx="99929">
                  <c:v>45101.642361111109</c:v>
                </c:pt>
                <c:pt idx="99930">
                  <c:v>45101.645833333336</c:v>
                </c:pt>
                <c:pt idx="99931">
                  <c:v>45101.649305555555</c:v>
                </c:pt>
                <c:pt idx="99932">
                  <c:v>45101.652777777781</c:v>
                </c:pt>
                <c:pt idx="99933">
                  <c:v>45101.65625</c:v>
                </c:pt>
                <c:pt idx="99934">
                  <c:v>45101.659722222219</c:v>
                </c:pt>
                <c:pt idx="99935">
                  <c:v>45101.663194444445</c:v>
                </c:pt>
                <c:pt idx="99936">
                  <c:v>45101.666666666664</c:v>
                </c:pt>
                <c:pt idx="99937">
                  <c:v>45101.670138888891</c:v>
                </c:pt>
                <c:pt idx="99938">
                  <c:v>45101.673611111109</c:v>
                </c:pt>
                <c:pt idx="99939">
                  <c:v>45101.677083333336</c:v>
                </c:pt>
                <c:pt idx="99940">
                  <c:v>45101.680555555555</c:v>
                </c:pt>
                <c:pt idx="99941">
                  <c:v>45101.684027777781</c:v>
                </c:pt>
                <c:pt idx="99942">
                  <c:v>45101.6875</c:v>
                </c:pt>
                <c:pt idx="99943">
                  <c:v>45101.690972222219</c:v>
                </c:pt>
                <c:pt idx="99944">
                  <c:v>45101.694444444445</c:v>
                </c:pt>
                <c:pt idx="99945">
                  <c:v>45101.697916666664</c:v>
                </c:pt>
                <c:pt idx="99946">
                  <c:v>45101.701388888891</c:v>
                </c:pt>
                <c:pt idx="99947">
                  <c:v>45101.704861111109</c:v>
                </c:pt>
                <c:pt idx="99948">
                  <c:v>45101.708333333336</c:v>
                </c:pt>
                <c:pt idx="99949">
                  <c:v>45101.711805555555</c:v>
                </c:pt>
                <c:pt idx="99950">
                  <c:v>45101.715277777781</c:v>
                </c:pt>
                <c:pt idx="99951">
                  <c:v>45101.71875</c:v>
                </c:pt>
                <c:pt idx="99952">
                  <c:v>45101.722222222219</c:v>
                </c:pt>
                <c:pt idx="99953">
                  <c:v>45101.725694444445</c:v>
                </c:pt>
                <c:pt idx="99954">
                  <c:v>45101.729166666664</c:v>
                </c:pt>
                <c:pt idx="99955">
                  <c:v>45101.732638888891</c:v>
                </c:pt>
                <c:pt idx="99956">
                  <c:v>45101.736111111109</c:v>
                </c:pt>
                <c:pt idx="99957">
                  <c:v>45101.739583333336</c:v>
                </c:pt>
                <c:pt idx="99958">
                  <c:v>45101.743055555555</c:v>
                </c:pt>
                <c:pt idx="99959">
                  <c:v>45101.746527777781</c:v>
                </c:pt>
                <c:pt idx="99960">
                  <c:v>45101.75</c:v>
                </c:pt>
                <c:pt idx="99961">
                  <c:v>45101.753472222219</c:v>
                </c:pt>
                <c:pt idx="99962">
                  <c:v>45101.756944444445</c:v>
                </c:pt>
                <c:pt idx="99963">
                  <c:v>45101.760416666664</c:v>
                </c:pt>
                <c:pt idx="99964">
                  <c:v>45101.763888888891</c:v>
                </c:pt>
                <c:pt idx="99965">
                  <c:v>45101.767361111109</c:v>
                </c:pt>
                <c:pt idx="99966">
                  <c:v>45101.770833333336</c:v>
                </c:pt>
                <c:pt idx="99967">
                  <c:v>45101.774305555555</c:v>
                </c:pt>
                <c:pt idx="99968">
                  <c:v>45101.777777777781</c:v>
                </c:pt>
                <c:pt idx="99969">
                  <c:v>45101.78125</c:v>
                </c:pt>
                <c:pt idx="99970">
                  <c:v>45101.784722222219</c:v>
                </c:pt>
                <c:pt idx="99971">
                  <c:v>45101.788194444445</c:v>
                </c:pt>
                <c:pt idx="99972">
                  <c:v>45101.791666666664</c:v>
                </c:pt>
                <c:pt idx="99973">
                  <c:v>45101.795138888891</c:v>
                </c:pt>
                <c:pt idx="99974">
                  <c:v>45101.798611111109</c:v>
                </c:pt>
                <c:pt idx="99975">
                  <c:v>45101.802083333336</c:v>
                </c:pt>
                <c:pt idx="99976">
                  <c:v>45101.805555555555</c:v>
                </c:pt>
                <c:pt idx="99977">
                  <c:v>45101.809027777781</c:v>
                </c:pt>
                <c:pt idx="99978">
                  <c:v>45101.8125</c:v>
                </c:pt>
                <c:pt idx="99979">
                  <c:v>45101.815972222219</c:v>
                </c:pt>
                <c:pt idx="99980">
                  <c:v>45101.819444444445</c:v>
                </c:pt>
                <c:pt idx="99981">
                  <c:v>45101.822916666664</c:v>
                </c:pt>
                <c:pt idx="99982">
                  <c:v>45101.826388888891</c:v>
                </c:pt>
                <c:pt idx="99983">
                  <c:v>45101.829861111109</c:v>
                </c:pt>
                <c:pt idx="99984">
                  <c:v>45101.833333333336</c:v>
                </c:pt>
                <c:pt idx="99985">
                  <c:v>45101.836805555555</c:v>
                </c:pt>
                <c:pt idx="99986">
                  <c:v>45101.840277777781</c:v>
                </c:pt>
                <c:pt idx="99987">
                  <c:v>45101.84375</c:v>
                </c:pt>
                <c:pt idx="99988">
                  <c:v>45101.847222222219</c:v>
                </c:pt>
                <c:pt idx="99989">
                  <c:v>45101.850694444445</c:v>
                </c:pt>
                <c:pt idx="99990">
                  <c:v>45101.854166666664</c:v>
                </c:pt>
                <c:pt idx="99991">
                  <c:v>45101.857638888891</c:v>
                </c:pt>
                <c:pt idx="99992">
                  <c:v>45101.861111111109</c:v>
                </c:pt>
                <c:pt idx="99993">
                  <c:v>45101.864583333336</c:v>
                </c:pt>
                <c:pt idx="99994">
                  <c:v>45101.868055555555</c:v>
                </c:pt>
                <c:pt idx="99995">
                  <c:v>45101.871527777781</c:v>
                </c:pt>
                <c:pt idx="99996">
                  <c:v>45101.875</c:v>
                </c:pt>
                <c:pt idx="99997">
                  <c:v>45101.878472222219</c:v>
                </c:pt>
                <c:pt idx="99998">
                  <c:v>45101.881944444445</c:v>
                </c:pt>
                <c:pt idx="99999">
                  <c:v>45101.885416666664</c:v>
                </c:pt>
                <c:pt idx="100000">
                  <c:v>45101.888888888891</c:v>
                </c:pt>
                <c:pt idx="100001">
                  <c:v>45101.892361111109</c:v>
                </c:pt>
                <c:pt idx="100002">
                  <c:v>45101.895833333336</c:v>
                </c:pt>
                <c:pt idx="100003">
                  <c:v>45101.899305555555</c:v>
                </c:pt>
                <c:pt idx="100004">
                  <c:v>45101.902777777781</c:v>
                </c:pt>
                <c:pt idx="100005">
                  <c:v>45101.90625</c:v>
                </c:pt>
                <c:pt idx="100006">
                  <c:v>45101.909722222219</c:v>
                </c:pt>
                <c:pt idx="100007">
                  <c:v>45101.913194444445</c:v>
                </c:pt>
                <c:pt idx="100008">
                  <c:v>45101.916666666664</c:v>
                </c:pt>
                <c:pt idx="100009">
                  <c:v>45101.920138888891</c:v>
                </c:pt>
                <c:pt idx="100010">
                  <c:v>45101.923611111109</c:v>
                </c:pt>
                <c:pt idx="100011">
                  <c:v>45101.927083333336</c:v>
                </c:pt>
                <c:pt idx="100012">
                  <c:v>45101.930555555555</c:v>
                </c:pt>
                <c:pt idx="100013">
                  <c:v>45101.934027777781</c:v>
                </c:pt>
                <c:pt idx="100014">
                  <c:v>45101.9375</c:v>
                </c:pt>
                <c:pt idx="100015">
                  <c:v>45101.940972222219</c:v>
                </c:pt>
                <c:pt idx="100016">
                  <c:v>45101.944444444445</c:v>
                </c:pt>
                <c:pt idx="100017">
                  <c:v>45101.947916666664</c:v>
                </c:pt>
                <c:pt idx="100018">
                  <c:v>45101.951388888891</c:v>
                </c:pt>
                <c:pt idx="100019">
                  <c:v>45101.954861111109</c:v>
                </c:pt>
                <c:pt idx="100020">
                  <c:v>45101.958333333336</c:v>
                </c:pt>
                <c:pt idx="100021">
                  <c:v>45101.961805555555</c:v>
                </c:pt>
                <c:pt idx="100022">
                  <c:v>45101.965277777781</c:v>
                </c:pt>
                <c:pt idx="100023">
                  <c:v>45101.96875</c:v>
                </c:pt>
                <c:pt idx="100024">
                  <c:v>45101.972222222219</c:v>
                </c:pt>
                <c:pt idx="100025">
                  <c:v>45101.975694444445</c:v>
                </c:pt>
                <c:pt idx="100026">
                  <c:v>45101.979166666664</c:v>
                </c:pt>
                <c:pt idx="100027">
                  <c:v>45101.982638888891</c:v>
                </c:pt>
                <c:pt idx="100028">
                  <c:v>45101.986111111109</c:v>
                </c:pt>
                <c:pt idx="100029">
                  <c:v>45101.989583333336</c:v>
                </c:pt>
                <c:pt idx="100030">
                  <c:v>45101.993055555555</c:v>
                </c:pt>
                <c:pt idx="100031">
                  <c:v>45101.996527777781</c:v>
                </c:pt>
                <c:pt idx="100032">
                  <c:v>45102</c:v>
                </c:pt>
                <c:pt idx="100033">
                  <c:v>45102.003472222219</c:v>
                </c:pt>
                <c:pt idx="100034">
                  <c:v>45102.006944444445</c:v>
                </c:pt>
                <c:pt idx="100035">
                  <c:v>45102.010416666664</c:v>
                </c:pt>
                <c:pt idx="100036">
                  <c:v>45102.013888888891</c:v>
                </c:pt>
                <c:pt idx="100037">
                  <c:v>45102.017361111109</c:v>
                </c:pt>
                <c:pt idx="100038">
                  <c:v>45102.020833333336</c:v>
                </c:pt>
                <c:pt idx="100039">
                  <c:v>45102.024305555555</c:v>
                </c:pt>
                <c:pt idx="100040">
                  <c:v>45102.027777777781</c:v>
                </c:pt>
                <c:pt idx="100041">
                  <c:v>45102.03125</c:v>
                </c:pt>
                <c:pt idx="100042">
                  <c:v>45102.034722222219</c:v>
                </c:pt>
                <c:pt idx="100043">
                  <c:v>45102.038194444445</c:v>
                </c:pt>
                <c:pt idx="100044">
                  <c:v>45102.041666666664</c:v>
                </c:pt>
                <c:pt idx="100045">
                  <c:v>45102.045138888891</c:v>
                </c:pt>
                <c:pt idx="100046">
                  <c:v>45102.048611111109</c:v>
                </c:pt>
                <c:pt idx="100047">
                  <c:v>45102.052083333336</c:v>
                </c:pt>
                <c:pt idx="100048">
                  <c:v>45102.055555555555</c:v>
                </c:pt>
                <c:pt idx="100049">
                  <c:v>45102.059027777781</c:v>
                </c:pt>
                <c:pt idx="100050">
                  <c:v>45102.0625</c:v>
                </c:pt>
                <c:pt idx="100051">
                  <c:v>45102.065972222219</c:v>
                </c:pt>
                <c:pt idx="100052">
                  <c:v>45102.069444444445</c:v>
                </c:pt>
                <c:pt idx="100053">
                  <c:v>45102.072916666664</c:v>
                </c:pt>
                <c:pt idx="100054">
                  <c:v>45102.076388888891</c:v>
                </c:pt>
                <c:pt idx="100055">
                  <c:v>45102.079861111109</c:v>
                </c:pt>
                <c:pt idx="100056">
                  <c:v>45102.083333333336</c:v>
                </c:pt>
                <c:pt idx="100057">
                  <c:v>45102.086805555555</c:v>
                </c:pt>
                <c:pt idx="100058">
                  <c:v>45102.090277777781</c:v>
                </c:pt>
                <c:pt idx="100059">
                  <c:v>45102.09375</c:v>
                </c:pt>
                <c:pt idx="100060">
                  <c:v>45102.097222222219</c:v>
                </c:pt>
                <c:pt idx="100061">
                  <c:v>45102.100694444445</c:v>
                </c:pt>
                <c:pt idx="100062">
                  <c:v>45102.104166666664</c:v>
                </c:pt>
                <c:pt idx="100063">
                  <c:v>45102.107638888891</c:v>
                </c:pt>
                <c:pt idx="100064">
                  <c:v>45102.111111111109</c:v>
                </c:pt>
                <c:pt idx="100065">
                  <c:v>45102.114583333336</c:v>
                </c:pt>
                <c:pt idx="100066">
                  <c:v>45102.118055555555</c:v>
                </c:pt>
                <c:pt idx="100067">
                  <c:v>45102.121527777781</c:v>
                </c:pt>
                <c:pt idx="100068">
                  <c:v>45102.125</c:v>
                </c:pt>
                <c:pt idx="100069">
                  <c:v>45102.128472222219</c:v>
                </c:pt>
                <c:pt idx="100070">
                  <c:v>45102.131944444445</c:v>
                </c:pt>
                <c:pt idx="100071">
                  <c:v>45102.135416666664</c:v>
                </c:pt>
                <c:pt idx="100072">
                  <c:v>45102.138888888891</c:v>
                </c:pt>
                <c:pt idx="100073">
                  <c:v>45102.142361111109</c:v>
                </c:pt>
                <c:pt idx="100074">
                  <c:v>45102.145833333336</c:v>
                </c:pt>
                <c:pt idx="100075">
                  <c:v>45102.149305555555</c:v>
                </c:pt>
                <c:pt idx="100076">
                  <c:v>45102.152777777781</c:v>
                </c:pt>
                <c:pt idx="100077">
                  <c:v>45102.15625</c:v>
                </c:pt>
                <c:pt idx="100078">
                  <c:v>45102.159722222219</c:v>
                </c:pt>
                <c:pt idx="100079">
                  <c:v>45102.163194444445</c:v>
                </c:pt>
                <c:pt idx="100080">
                  <c:v>45102.166666666664</c:v>
                </c:pt>
                <c:pt idx="100081">
                  <c:v>45102.170138888891</c:v>
                </c:pt>
                <c:pt idx="100082">
                  <c:v>45102.173611111109</c:v>
                </c:pt>
                <c:pt idx="100083">
                  <c:v>45102.177083333336</c:v>
                </c:pt>
                <c:pt idx="100084">
                  <c:v>45102.180555555555</c:v>
                </c:pt>
                <c:pt idx="100085">
                  <c:v>45102.184027777781</c:v>
                </c:pt>
                <c:pt idx="100086">
                  <c:v>45102.1875</c:v>
                </c:pt>
                <c:pt idx="100087">
                  <c:v>45102.190972222219</c:v>
                </c:pt>
                <c:pt idx="100088">
                  <c:v>45102.194444444445</c:v>
                </c:pt>
                <c:pt idx="100089">
                  <c:v>45102.197916666664</c:v>
                </c:pt>
                <c:pt idx="100090">
                  <c:v>45102.201388888891</c:v>
                </c:pt>
                <c:pt idx="100091">
                  <c:v>45102.204861111109</c:v>
                </c:pt>
                <c:pt idx="100092">
                  <c:v>45102.208333333336</c:v>
                </c:pt>
                <c:pt idx="100093">
                  <c:v>45102.211805555555</c:v>
                </c:pt>
                <c:pt idx="100094">
                  <c:v>45102.215277777781</c:v>
                </c:pt>
                <c:pt idx="100095">
                  <c:v>45102.21875</c:v>
                </c:pt>
                <c:pt idx="100096">
                  <c:v>45102.222222222219</c:v>
                </c:pt>
                <c:pt idx="100097">
                  <c:v>45102.225694444445</c:v>
                </c:pt>
                <c:pt idx="100098">
                  <c:v>45102.229166666664</c:v>
                </c:pt>
                <c:pt idx="100099">
                  <c:v>45102.232638888891</c:v>
                </c:pt>
                <c:pt idx="100100">
                  <c:v>45102.236111111109</c:v>
                </c:pt>
                <c:pt idx="100101">
                  <c:v>45102.239583333336</c:v>
                </c:pt>
                <c:pt idx="100102">
                  <c:v>45102.243055555555</c:v>
                </c:pt>
                <c:pt idx="100103">
                  <c:v>45102.246527777781</c:v>
                </c:pt>
                <c:pt idx="100104">
                  <c:v>45102.25</c:v>
                </c:pt>
                <c:pt idx="100105">
                  <c:v>45102.253472222219</c:v>
                </c:pt>
                <c:pt idx="100106">
                  <c:v>45102.256944444445</c:v>
                </c:pt>
                <c:pt idx="100107">
                  <c:v>45102.260416666664</c:v>
                </c:pt>
                <c:pt idx="100108">
                  <c:v>45102.263888888891</c:v>
                </c:pt>
                <c:pt idx="100109">
                  <c:v>45102.267361111109</c:v>
                </c:pt>
                <c:pt idx="100110">
                  <c:v>45102.270833333336</c:v>
                </c:pt>
                <c:pt idx="100111">
                  <c:v>45102.274305555555</c:v>
                </c:pt>
                <c:pt idx="100112">
                  <c:v>45102.277777777781</c:v>
                </c:pt>
                <c:pt idx="100113">
                  <c:v>45102.28125</c:v>
                </c:pt>
                <c:pt idx="100114">
                  <c:v>45102.284722222219</c:v>
                </c:pt>
                <c:pt idx="100115">
                  <c:v>45102.288194444445</c:v>
                </c:pt>
                <c:pt idx="100116">
                  <c:v>45102.291666666664</c:v>
                </c:pt>
                <c:pt idx="100117">
                  <c:v>45102.295138888891</c:v>
                </c:pt>
                <c:pt idx="100118">
                  <c:v>45102.298611111109</c:v>
                </c:pt>
                <c:pt idx="100119">
                  <c:v>45102.302083333336</c:v>
                </c:pt>
                <c:pt idx="100120">
                  <c:v>45102.305555555555</c:v>
                </c:pt>
                <c:pt idx="100121">
                  <c:v>45102.309027777781</c:v>
                </c:pt>
                <c:pt idx="100122">
                  <c:v>45102.3125</c:v>
                </c:pt>
                <c:pt idx="100123">
                  <c:v>45102.315972222219</c:v>
                </c:pt>
                <c:pt idx="100124">
                  <c:v>45102.319444444445</c:v>
                </c:pt>
                <c:pt idx="100125">
                  <c:v>45102.322916666664</c:v>
                </c:pt>
                <c:pt idx="100126">
                  <c:v>45102.326388888891</c:v>
                </c:pt>
                <c:pt idx="100127">
                  <c:v>45102.329861111109</c:v>
                </c:pt>
                <c:pt idx="100128">
                  <c:v>45102.333333333336</c:v>
                </c:pt>
                <c:pt idx="100129">
                  <c:v>45102.336805555555</c:v>
                </c:pt>
                <c:pt idx="100130">
                  <c:v>45102.340277777781</c:v>
                </c:pt>
                <c:pt idx="100131">
                  <c:v>45102.34375</c:v>
                </c:pt>
                <c:pt idx="100132">
                  <c:v>45102.347222222219</c:v>
                </c:pt>
                <c:pt idx="100133">
                  <c:v>45102.350694444445</c:v>
                </c:pt>
                <c:pt idx="100134">
                  <c:v>45102.354166666664</c:v>
                </c:pt>
                <c:pt idx="100135">
                  <c:v>45102.357638888891</c:v>
                </c:pt>
                <c:pt idx="100136">
                  <c:v>45102.361111111109</c:v>
                </c:pt>
                <c:pt idx="100137">
                  <c:v>45102.364583333336</c:v>
                </c:pt>
                <c:pt idx="100138">
                  <c:v>45102.368055555555</c:v>
                </c:pt>
                <c:pt idx="100139">
                  <c:v>45102.371527777781</c:v>
                </c:pt>
                <c:pt idx="100140">
                  <c:v>45102.375</c:v>
                </c:pt>
                <c:pt idx="100141">
                  <c:v>45102.378472222219</c:v>
                </c:pt>
                <c:pt idx="100142">
                  <c:v>45102.381944444445</c:v>
                </c:pt>
                <c:pt idx="100143">
                  <c:v>45102.385416666664</c:v>
                </c:pt>
                <c:pt idx="100144">
                  <c:v>45102.388888888891</c:v>
                </c:pt>
                <c:pt idx="100145">
                  <c:v>45102.392361111109</c:v>
                </c:pt>
                <c:pt idx="100146">
                  <c:v>45102.395833333336</c:v>
                </c:pt>
                <c:pt idx="100147">
                  <c:v>45102.399305555555</c:v>
                </c:pt>
                <c:pt idx="100148">
                  <c:v>45102.402777777781</c:v>
                </c:pt>
                <c:pt idx="100149">
                  <c:v>45102.40625</c:v>
                </c:pt>
                <c:pt idx="100150">
                  <c:v>45102.409722222219</c:v>
                </c:pt>
                <c:pt idx="100151">
                  <c:v>45102.413194444445</c:v>
                </c:pt>
                <c:pt idx="100152">
                  <c:v>45102.416666666664</c:v>
                </c:pt>
                <c:pt idx="100153">
                  <c:v>45102.420138888891</c:v>
                </c:pt>
                <c:pt idx="100154">
                  <c:v>45102.423611111109</c:v>
                </c:pt>
                <c:pt idx="100155">
                  <c:v>45102.427083333336</c:v>
                </c:pt>
                <c:pt idx="100156">
                  <c:v>45102.430555555555</c:v>
                </c:pt>
                <c:pt idx="100157">
                  <c:v>45102.434027777781</c:v>
                </c:pt>
                <c:pt idx="100158">
                  <c:v>45102.4375</c:v>
                </c:pt>
                <c:pt idx="100159">
                  <c:v>45102.440972222219</c:v>
                </c:pt>
                <c:pt idx="100160">
                  <c:v>45102.444444444445</c:v>
                </c:pt>
                <c:pt idx="100161">
                  <c:v>45102.447916666664</c:v>
                </c:pt>
                <c:pt idx="100162">
                  <c:v>45102.451388888891</c:v>
                </c:pt>
                <c:pt idx="100163">
                  <c:v>45102.454861111109</c:v>
                </c:pt>
                <c:pt idx="100164">
                  <c:v>45102.458333333336</c:v>
                </c:pt>
                <c:pt idx="100165">
                  <c:v>45102.461805555555</c:v>
                </c:pt>
                <c:pt idx="100166">
                  <c:v>45102.465277777781</c:v>
                </c:pt>
                <c:pt idx="100167">
                  <c:v>45102.46875</c:v>
                </c:pt>
                <c:pt idx="100168">
                  <c:v>45102.472222222219</c:v>
                </c:pt>
                <c:pt idx="100169">
                  <c:v>45102.475694444445</c:v>
                </c:pt>
                <c:pt idx="100170">
                  <c:v>45102.479166666664</c:v>
                </c:pt>
                <c:pt idx="100171">
                  <c:v>45102.482638888891</c:v>
                </c:pt>
                <c:pt idx="100172">
                  <c:v>45102.486111111109</c:v>
                </c:pt>
                <c:pt idx="100173">
                  <c:v>45102.489583333336</c:v>
                </c:pt>
                <c:pt idx="100174">
                  <c:v>45102.493055555555</c:v>
                </c:pt>
                <c:pt idx="100175">
                  <c:v>45102.496527777781</c:v>
                </c:pt>
                <c:pt idx="100176">
                  <c:v>45102.5</c:v>
                </c:pt>
                <c:pt idx="100177">
                  <c:v>45102.503472222219</c:v>
                </c:pt>
                <c:pt idx="100178">
                  <c:v>45102.506944444445</c:v>
                </c:pt>
                <c:pt idx="100179">
                  <c:v>45102.510416666664</c:v>
                </c:pt>
                <c:pt idx="100180">
                  <c:v>45102.513888888891</c:v>
                </c:pt>
                <c:pt idx="100181">
                  <c:v>45102.517361111109</c:v>
                </c:pt>
                <c:pt idx="100182">
                  <c:v>45102.520833333336</c:v>
                </c:pt>
                <c:pt idx="100183">
                  <c:v>45102.524305555555</c:v>
                </c:pt>
                <c:pt idx="100184">
                  <c:v>45102.527777777781</c:v>
                </c:pt>
                <c:pt idx="100185">
                  <c:v>45102.53125</c:v>
                </c:pt>
                <c:pt idx="100186">
                  <c:v>45102.534722222219</c:v>
                </c:pt>
                <c:pt idx="100187">
                  <c:v>45102.538194444445</c:v>
                </c:pt>
                <c:pt idx="100188">
                  <c:v>45102.541666666664</c:v>
                </c:pt>
                <c:pt idx="100189">
                  <c:v>45102.545138888891</c:v>
                </c:pt>
                <c:pt idx="100190">
                  <c:v>45102.548611111109</c:v>
                </c:pt>
                <c:pt idx="100191">
                  <c:v>45102.552083333336</c:v>
                </c:pt>
                <c:pt idx="100192">
                  <c:v>45102.555555555555</c:v>
                </c:pt>
                <c:pt idx="100193">
                  <c:v>45102.559027777781</c:v>
                </c:pt>
                <c:pt idx="100194">
                  <c:v>45102.5625</c:v>
                </c:pt>
                <c:pt idx="100195">
                  <c:v>45102.565972222219</c:v>
                </c:pt>
                <c:pt idx="100196">
                  <c:v>45102.569444444445</c:v>
                </c:pt>
                <c:pt idx="100197">
                  <c:v>45102.572916666664</c:v>
                </c:pt>
                <c:pt idx="100198">
                  <c:v>45102.576388888891</c:v>
                </c:pt>
                <c:pt idx="100199">
                  <c:v>45102.579861111109</c:v>
                </c:pt>
                <c:pt idx="100200">
                  <c:v>45102.583333333336</c:v>
                </c:pt>
                <c:pt idx="100201">
                  <c:v>45102.586805555555</c:v>
                </c:pt>
                <c:pt idx="100202">
                  <c:v>45102.590277777781</c:v>
                </c:pt>
                <c:pt idx="100203">
                  <c:v>45102.59375</c:v>
                </c:pt>
                <c:pt idx="100204">
                  <c:v>45102.597222222219</c:v>
                </c:pt>
                <c:pt idx="100205">
                  <c:v>45102.600694444445</c:v>
                </c:pt>
                <c:pt idx="100206">
                  <c:v>45102.604166666664</c:v>
                </c:pt>
                <c:pt idx="100207">
                  <c:v>45102.607638888891</c:v>
                </c:pt>
                <c:pt idx="100208">
                  <c:v>45102.611111111109</c:v>
                </c:pt>
                <c:pt idx="100209">
                  <c:v>45102.614583333336</c:v>
                </c:pt>
                <c:pt idx="100210">
                  <c:v>45102.618055555555</c:v>
                </c:pt>
                <c:pt idx="100211">
                  <c:v>45102.621527777781</c:v>
                </c:pt>
                <c:pt idx="100212">
                  <c:v>45102.625</c:v>
                </c:pt>
                <c:pt idx="100213">
                  <c:v>45102.628472222219</c:v>
                </c:pt>
                <c:pt idx="100214">
                  <c:v>45102.631944444445</c:v>
                </c:pt>
                <c:pt idx="100215">
                  <c:v>45102.635416666664</c:v>
                </c:pt>
                <c:pt idx="100216">
                  <c:v>45102.638888888891</c:v>
                </c:pt>
                <c:pt idx="100217">
                  <c:v>45102.642361111109</c:v>
                </c:pt>
                <c:pt idx="100218">
                  <c:v>45102.645833333336</c:v>
                </c:pt>
                <c:pt idx="100219">
                  <c:v>45102.649305555555</c:v>
                </c:pt>
                <c:pt idx="100220">
                  <c:v>45102.652777777781</c:v>
                </c:pt>
                <c:pt idx="100221">
                  <c:v>45102.65625</c:v>
                </c:pt>
                <c:pt idx="100222">
                  <c:v>45102.659722222219</c:v>
                </c:pt>
                <c:pt idx="100223">
                  <c:v>45102.663194444445</c:v>
                </c:pt>
                <c:pt idx="100224">
                  <c:v>45102.666666666664</c:v>
                </c:pt>
                <c:pt idx="100225">
                  <c:v>45102.670138888891</c:v>
                </c:pt>
                <c:pt idx="100226">
                  <c:v>45102.673611111109</c:v>
                </c:pt>
                <c:pt idx="100227">
                  <c:v>45102.677083333336</c:v>
                </c:pt>
                <c:pt idx="100228">
                  <c:v>45102.680555555555</c:v>
                </c:pt>
                <c:pt idx="100229">
                  <c:v>45102.684027777781</c:v>
                </c:pt>
                <c:pt idx="100230">
                  <c:v>45102.6875</c:v>
                </c:pt>
                <c:pt idx="100231">
                  <c:v>45102.690972222219</c:v>
                </c:pt>
                <c:pt idx="100232">
                  <c:v>45102.694444444445</c:v>
                </c:pt>
                <c:pt idx="100233">
                  <c:v>45102.697916666664</c:v>
                </c:pt>
                <c:pt idx="100234">
                  <c:v>45102.701388888891</c:v>
                </c:pt>
                <c:pt idx="100235">
                  <c:v>45102.704861111109</c:v>
                </c:pt>
                <c:pt idx="100236">
                  <c:v>45102.708333333336</c:v>
                </c:pt>
                <c:pt idx="100237">
                  <c:v>45102.711805555555</c:v>
                </c:pt>
                <c:pt idx="100238">
                  <c:v>45102.715277777781</c:v>
                </c:pt>
                <c:pt idx="100239">
                  <c:v>45102.71875</c:v>
                </c:pt>
                <c:pt idx="100240">
                  <c:v>45102.722222222219</c:v>
                </c:pt>
                <c:pt idx="100241">
                  <c:v>45102.725694444445</c:v>
                </c:pt>
                <c:pt idx="100242">
                  <c:v>45102.729166666664</c:v>
                </c:pt>
                <c:pt idx="100243">
                  <c:v>45102.732638888891</c:v>
                </c:pt>
                <c:pt idx="100244">
                  <c:v>45102.736111111109</c:v>
                </c:pt>
                <c:pt idx="100245">
                  <c:v>45102.739583333336</c:v>
                </c:pt>
                <c:pt idx="100246">
                  <c:v>45102.743055555555</c:v>
                </c:pt>
                <c:pt idx="100247">
                  <c:v>45102.746527777781</c:v>
                </c:pt>
                <c:pt idx="100248">
                  <c:v>45102.75</c:v>
                </c:pt>
                <c:pt idx="100249">
                  <c:v>45102.753472222219</c:v>
                </c:pt>
                <c:pt idx="100250">
                  <c:v>45102.756944444445</c:v>
                </c:pt>
                <c:pt idx="100251">
                  <c:v>45102.760416666664</c:v>
                </c:pt>
                <c:pt idx="100252">
                  <c:v>45102.763888888891</c:v>
                </c:pt>
                <c:pt idx="100253">
                  <c:v>45102.767361111109</c:v>
                </c:pt>
                <c:pt idx="100254">
                  <c:v>45102.770833333336</c:v>
                </c:pt>
                <c:pt idx="100255">
                  <c:v>45102.774305555555</c:v>
                </c:pt>
                <c:pt idx="100256">
                  <c:v>45102.777777777781</c:v>
                </c:pt>
                <c:pt idx="100257">
                  <c:v>45102.78125</c:v>
                </c:pt>
                <c:pt idx="100258">
                  <c:v>45102.784722222219</c:v>
                </c:pt>
                <c:pt idx="100259">
                  <c:v>45102.788194444445</c:v>
                </c:pt>
                <c:pt idx="100260">
                  <c:v>45102.791666666664</c:v>
                </c:pt>
                <c:pt idx="100261">
                  <c:v>45102.795138888891</c:v>
                </c:pt>
                <c:pt idx="100262">
                  <c:v>45102.798611111109</c:v>
                </c:pt>
                <c:pt idx="100263">
                  <c:v>45102.802083333336</c:v>
                </c:pt>
                <c:pt idx="100264">
                  <c:v>45102.805555555555</c:v>
                </c:pt>
                <c:pt idx="100265">
                  <c:v>45102.809027777781</c:v>
                </c:pt>
                <c:pt idx="100266">
                  <c:v>45102.8125</c:v>
                </c:pt>
                <c:pt idx="100267">
                  <c:v>45102.815972222219</c:v>
                </c:pt>
                <c:pt idx="100268">
                  <c:v>45102.819444444445</c:v>
                </c:pt>
                <c:pt idx="100269">
                  <c:v>45102.822916666664</c:v>
                </c:pt>
                <c:pt idx="100270">
                  <c:v>45102.826388888891</c:v>
                </c:pt>
                <c:pt idx="100271">
                  <c:v>45102.829861111109</c:v>
                </c:pt>
                <c:pt idx="100272">
                  <c:v>45102.833333333336</c:v>
                </c:pt>
                <c:pt idx="100273">
                  <c:v>45102.836805555555</c:v>
                </c:pt>
                <c:pt idx="100274">
                  <c:v>45102.840277777781</c:v>
                </c:pt>
                <c:pt idx="100275">
                  <c:v>45102.84375</c:v>
                </c:pt>
                <c:pt idx="100276">
                  <c:v>45102.847222222219</c:v>
                </c:pt>
                <c:pt idx="100277">
                  <c:v>45102.850694444445</c:v>
                </c:pt>
                <c:pt idx="100278">
                  <c:v>45102.854166666664</c:v>
                </c:pt>
                <c:pt idx="100279">
                  <c:v>45102.857638888891</c:v>
                </c:pt>
                <c:pt idx="100280">
                  <c:v>45102.861111111109</c:v>
                </c:pt>
                <c:pt idx="100281">
                  <c:v>45102.864583333336</c:v>
                </c:pt>
                <c:pt idx="100282">
                  <c:v>45102.868055555555</c:v>
                </c:pt>
                <c:pt idx="100283">
                  <c:v>45102.871527777781</c:v>
                </c:pt>
                <c:pt idx="100284">
                  <c:v>45102.875</c:v>
                </c:pt>
                <c:pt idx="100285">
                  <c:v>45102.878472222219</c:v>
                </c:pt>
                <c:pt idx="100286">
                  <c:v>45102.881944444445</c:v>
                </c:pt>
                <c:pt idx="100287">
                  <c:v>45102.885416666664</c:v>
                </c:pt>
                <c:pt idx="100288">
                  <c:v>45102.888888888891</c:v>
                </c:pt>
                <c:pt idx="100289">
                  <c:v>45102.892361111109</c:v>
                </c:pt>
                <c:pt idx="100290">
                  <c:v>45102.895833333336</c:v>
                </c:pt>
                <c:pt idx="100291">
                  <c:v>45102.899305555555</c:v>
                </c:pt>
                <c:pt idx="100292">
                  <c:v>45102.902777777781</c:v>
                </c:pt>
                <c:pt idx="100293">
                  <c:v>45102.90625</c:v>
                </c:pt>
                <c:pt idx="100294">
                  <c:v>45102.909722222219</c:v>
                </c:pt>
                <c:pt idx="100295">
                  <c:v>45102.913194444445</c:v>
                </c:pt>
                <c:pt idx="100296">
                  <c:v>45102.916666666664</c:v>
                </c:pt>
                <c:pt idx="100297">
                  <c:v>45102.920138888891</c:v>
                </c:pt>
                <c:pt idx="100298">
                  <c:v>45102.923611111109</c:v>
                </c:pt>
                <c:pt idx="100299">
                  <c:v>45102.927083333336</c:v>
                </c:pt>
                <c:pt idx="100300">
                  <c:v>45102.930555555555</c:v>
                </c:pt>
                <c:pt idx="100301">
                  <c:v>45102.934027777781</c:v>
                </c:pt>
                <c:pt idx="100302">
                  <c:v>45102.9375</c:v>
                </c:pt>
                <c:pt idx="100303">
                  <c:v>45102.940972222219</c:v>
                </c:pt>
                <c:pt idx="100304">
                  <c:v>45102.944444444445</c:v>
                </c:pt>
                <c:pt idx="100305">
                  <c:v>45102.947916666664</c:v>
                </c:pt>
                <c:pt idx="100306">
                  <c:v>45102.951388888891</c:v>
                </c:pt>
                <c:pt idx="100307">
                  <c:v>45102.954861111109</c:v>
                </c:pt>
                <c:pt idx="100308">
                  <c:v>45102.958333333336</c:v>
                </c:pt>
                <c:pt idx="100309">
                  <c:v>45102.961805555555</c:v>
                </c:pt>
                <c:pt idx="100310">
                  <c:v>45102.965277777781</c:v>
                </c:pt>
                <c:pt idx="100311">
                  <c:v>45102.96875</c:v>
                </c:pt>
                <c:pt idx="100312">
                  <c:v>45102.972222222219</c:v>
                </c:pt>
                <c:pt idx="100313">
                  <c:v>45102.975694444445</c:v>
                </c:pt>
                <c:pt idx="100314">
                  <c:v>45102.979166666664</c:v>
                </c:pt>
                <c:pt idx="100315">
                  <c:v>45102.982638888891</c:v>
                </c:pt>
                <c:pt idx="100316">
                  <c:v>45102.986111111109</c:v>
                </c:pt>
                <c:pt idx="100317">
                  <c:v>45102.989583333336</c:v>
                </c:pt>
                <c:pt idx="100318">
                  <c:v>45102.993055555555</c:v>
                </c:pt>
                <c:pt idx="100319">
                  <c:v>45102.996527777781</c:v>
                </c:pt>
                <c:pt idx="100320">
                  <c:v>45103</c:v>
                </c:pt>
                <c:pt idx="100321">
                  <c:v>45103.003472222219</c:v>
                </c:pt>
                <c:pt idx="100322">
                  <c:v>45103.006944444445</c:v>
                </c:pt>
                <c:pt idx="100323">
                  <c:v>45103.010416666664</c:v>
                </c:pt>
                <c:pt idx="100324">
                  <c:v>45103.013888888891</c:v>
                </c:pt>
                <c:pt idx="100325">
                  <c:v>45103.017361111109</c:v>
                </c:pt>
                <c:pt idx="100326">
                  <c:v>45103.020833333336</c:v>
                </c:pt>
                <c:pt idx="100327">
                  <c:v>45103.024305555555</c:v>
                </c:pt>
                <c:pt idx="100328">
                  <c:v>45103.027777777781</c:v>
                </c:pt>
                <c:pt idx="100329">
                  <c:v>45103.03125</c:v>
                </c:pt>
                <c:pt idx="100330">
                  <c:v>45103.034722222219</c:v>
                </c:pt>
                <c:pt idx="100331">
                  <c:v>45103.038194444445</c:v>
                </c:pt>
                <c:pt idx="100332">
                  <c:v>45103.041666666664</c:v>
                </c:pt>
                <c:pt idx="100333">
                  <c:v>45103.045138888891</c:v>
                </c:pt>
                <c:pt idx="100334">
                  <c:v>45103.048611111109</c:v>
                </c:pt>
                <c:pt idx="100335">
                  <c:v>45103.052083333336</c:v>
                </c:pt>
                <c:pt idx="100336">
                  <c:v>45103.055555555555</c:v>
                </c:pt>
                <c:pt idx="100337">
                  <c:v>45103.059027777781</c:v>
                </c:pt>
                <c:pt idx="100338">
                  <c:v>45103.0625</c:v>
                </c:pt>
                <c:pt idx="100339">
                  <c:v>45103.065972222219</c:v>
                </c:pt>
                <c:pt idx="100340">
                  <c:v>45103.069444444445</c:v>
                </c:pt>
                <c:pt idx="100341">
                  <c:v>45103.072916666664</c:v>
                </c:pt>
                <c:pt idx="100342">
                  <c:v>45103.076388888891</c:v>
                </c:pt>
                <c:pt idx="100343">
                  <c:v>45103.079861111109</c:v>
                </c:pt>
                <c:pt idx="100344">
                  <c:v>45103.083333333336</c:v>
                </c:pt>
                <c:pt idx="100345">
                  <c:v>45103.086805555555</c:v>
                </c:pt>
                <c:pt idx="100346">
                  <c:v>45103.090277777781</c:v>
                </c:pt>
                <c:pt idx="100347">
                  <c:v>45103.09375</c:v>
                </c:pt>
                <c:pt idx="100348">
                  <c:v>45103.097222222219</c:v>
                </c:pt>
                <c:pt idx="100349">
                  <c:v>45103.100694444445</c:v>
                </c:pt>
                <c:pt idx="100350">
                  <c:v>45103.104166666664</c:v>
                </c:pt>
                <c:pt idx="100351">
                  <c:v>45103.107638888891</c:v>
                </c:pt>
                <c:pt idx="100352">
                  <c:v>45103.111111111109</c:v>
                </c:pt>
                <c:pt idx="100353">
                  <c:v>45103.114583333336</c:v>
                </c:pt>
                <c:pt idx="100354">
                  <c:v>45103.118055555555</c:v>
                </c:pt>
                <c:pt idx="100355">
                  <c:v>45103.121527777781</c:v>
                </c:pt>
                <c:pt idx="100356">
                  <c:v>45103.125</c:v>
                </c:pt>
                <c:pt idx="100357">
                  <c:v>45103.128472222219</c:v>
                </c:pt>
                <c:pt idx="100358">
                  <c:v>45103.131944444445</c:v>
                </c:pt>
                <c:pt idx="100359">
                  <c:v>45103.135416666664</c:v>
                </c:pt>
                <c:pt idx="100360">
                  <c:v>45103.138888888891</c:v>
                </c:pt>
                <c:pt idx="100361">
                  <c:v>45103.142361111109</c:v>
                </c:pt>
                <c:pt idx="100362">
                  <c:v>45103.145833333336</c:v>
                </c:pt>
                <c:pt idx="100363">
                  <c:v>45103.149305555555</c:v>
                </c:pt>
                <c:pt idx="100364">
                  <c:v>45103.152777777781</c:v>
                </c:pt>
                <c:pt idx="100365">
                  <c:v>45103.15625</c:v>
                </c:pt>
                <c:pt idx="100366">
                  <c:v>45103.159722222219</c:v>
                </c:pt>
                <c:pt idx="100367">
                  <c:v>45103.163194444445</c:v>
                </c:pt>
                <c:pt idx="100368">
                  <c:v>45103.166666666664</c:v>
                </c:pt>
                <c:pt idx="100369">
                  <c:v>45103.170138888891</c:v>
                </c:pt>
                <c:pt idx="100370">
                  <c:v>45103.173611111109</c:v>
                </c:pt>
                <c:pt idx="100371">
                  <c:v>45103.177083333336</c:v>
                </c:pt>
                <c:pt idx="100372">
                  <c:v>45103.180555555555</c:v>
                </c:pt>
                <c:pt idx="100373">
                  <c:v>45103.184027777781</c:v>
                </c:pt>
                <c:pt idx="100374">
                  <c:v>45103.1875</c:v>
                </c:pt>
                <c:pt idx="100375">
                  <c:v>45103.190972222219</c:v>
                </c:pt>
                <c:pt idx="100376">
                  <c:v>45103.194444444445</c:v>
                </c:pt>
                <c:pt idx="100377">
                  <c:v>45103.197916666664</c:v>
                </c:pt>
                <c:pt idx="100378">
                  <c:v>45103.201388888891</c:v>
                </c:pt>
                <c:pt idx="100379">
                  <c:v>45103.204861111109</c:v>
                </c:pt>
                <c:pt idx="100380">
                  <c:v>45103.208333333336</c:v>
                </c:pt>
                <c:pt idx="100381">
                  <c:v>45103.211805555555</c:v>
                </c:pt>
                <c:pt idx="100382">
                  <c:v>45103.215277777781</c:v>
                </c:pt>
                <c:pt idx="100383">
                  <c:v>45103.21875</c:v>
                </c:pt>
                <c:pt idx="100384">
                  <c:v>45103.222222222219</c:v>
                </c:pt>
                <c:pt idx="100385">
                  <c:v>45103.225694444445</c:v>
                </c:pt>
                <c:pt idx="100386">
                  <c:v>45103.229166666664</c:v>
                </c:pt>
                <c:pt idx="100387">
                  <c:v>45103.232638888891</c:v>
                </c:pt>
                <c:pt idx="100388">
                  <c:v>45103.236111111109</c:v>
                </c:pt>
                <c:pt idx="100389">
                  <c:v>45103.239583333336</c:v>
                </c:pt>
                <c:pt idx="100390">
                  <c:v>45103.243055555555</c:v>
                </c:pt>
                <c:pt idx="100391">
                  <c:v>45103.246527777781</c:v>
                </c:pt>
                <c:pt idx="100392">
                  <c:v>45103.25</c:v>
                </c:pt>
                <c:pt idx="100393">
                  <c:v>45103.253472222219</c:v>
                </c:pt>
                <c:pt idx="100394">
                  <c:v>45103.256944444445</c:v>
                </c:pt>
                <c:pt idx="100395">
                  <c:v>45103.260416666664</c:v>
                </c:pt>
                <c:pt idx="100396">
                  <c:v>45103.263888888891</c:v>
                </c:pt>
                <c:pt idx="100397">
                  <c:v>45103.267361111109</c:v>
                </c:pt>
                <c:pt idx="100398">
                  <c:v>45103.270833333336</c:v>
                </c:pt>
                <c:pt idx="100399">
                  <c:v>45103.274305555555</c:v>
                </c:pt>
                <c:pt idx="100400">
                  <c:v>45103.277777777781</c:v>
                </c:pt>
                <c:pt idx="100401">
                  <c:v>45103.28125</c:v>
                </c:pt>
                <c:pt idx="100402">
                  <c:v>45103.284722222219</c:v>
                </c:pt>
                <c:pt idx="100403">
                  <c:v>45103.288194444445</c:v>
                </c:pt>
                <c:pt idx="100404">
                  <c:v>45103.291666666664</c:v>
                </c:pt>
                <c:pt idx="100405">
                  <c:v>45103.295138888891</c:v>
                </c:pt>
                <c:pt idx="100406">
                  <c:v>45103.298611111109</c:v>
                </c:pt>
                <c:pt idx="100407">
                  <c:v>45103.302083333336</c:v>
                </c:pt>
                <c:pt idx="100408">
                  <c:v>45103.305555555555</c:v>
                </c:pt>
                <c:pt idx="100409">
                  <c:v>45103.309027777781</c:v>
                </c:pt>
                <c:pt idx="100410">
                  <c:v>45103.3125</c:v>
                </c:pt>
                <c:pt idx="100411">
                  <c:v>45103.315972222219</c:v>
                </c:pt>
                <c:pt idx="100412">
                  <c:v>45103.319444444445</c:v>
                </c:pt>
                <c:pt idx="100413">
                  <c:v>45103.322916666664</c:v>
                </c:pt>
                <c:pt idx="100414">
                  <c:v>45103.326388888891</c:v>
                </c:pt>
                <c:pt idx="100415">
                  <c:v>45103.329861111109</c:v>
                </c:pt>
                <c:pt idx="100416">
                  <c:v>45103.333333333336</c:v>
                </c:pt>
                <c:pt idx="100417">
                  <c:v>45103.336805555555</c:v>
                </c:pt>
                <c:pt idx="100418">
                  <c:v>45103.340277777781</c:v>
                </c:pt>
                <c:pt idx="100419">
                  <c:v>45103.34375</c:v>
                </c:pt>
                <c:pt idx="100420">
                  <c:v>45103.347222222219</c:v>
                </c:pt>
                <c:pt idx="100421">
                  <c:v>45103.350694444445</c:v>
                </c:pt>
                <c:pt idx="100422">
                  <c:v>45103.354166666664</c:v>
                </c:pt>
                <c:pt idx="100423">
                  <c:v>45103.357638888891</c:v>
                </c:pt>
                <c:pt idx="100424">
                  <c:v>45103.361111111109</c:v>
                </c:pt>
                <c:pt idx="100425">
                  <c:v>45103.364583333336</c:v>
                </c:pt>
                <c:pt idx="100426">
                  <c:v>45103.368055555555</c:v>
                </c:pt>
                <c:pt idx="100427">
                  <c:v>45103.371527777781</c:v>
                </c:pt>
                <c:pt idx="100428">
                  <c:v>45103.375</c:v>
                </c:pt>
                <c:pt idx="100429">
                  <c:v>45103.378472222219</c:v>
                </c:pt>
                <c:pt idx="100430">
                  <c:v>45103.381944444445</c:v>
                </c:pt>
                <c:pt idx="100431">
                  <c:v>45103.385416666664</c:v>
                </c:pt>
                <c:pt idx="100432">
                  <c:v>45103.388888888891</c:v>
                </c:pt>
                <c:pt idx="100433">
                  <c:v>45103.392361111109</c:v>
                </c:pt>
                <c:pt idx="100434">
                  <c:v>45103.395833333336</c:v>
                </c:pt>
                <c:pt idx="100435">
                  <c:v>45103.399305555555</c:v>
                </c:pt>
                <c:pt idx="100436">
                  <c:v>45103.402777777781</c:v>
                </c:pt>
                <c:pt idx="100437">
                  <c:v>45103.40625</c:v>
                </c:pt>
                <c:pt idx="100438">
                  <c:v>45103.409722222219</c:v>
                </c:pt>
                <c:pt idx="100439">
                  <c:v>45103.413194444445</c:v>
                </c:pt>
                <c:pt idx="100440">
                  <c:v>45103.416666666664</c:v>
                </c:pt>
                <c:pt idx="100441">
                  <c:v>45103.420138888891</c:v>
                </c:pt>
                <c:pt idx="100442">
                  <c:v>45103.423611111109</c:v>
                </c:pt>
                <c:pt idx="100443">
                  <c:v>45103.427083333336</c:v>
                </c:pt>
                <c:pt idx="100444">
                  <c:v>45103.430555555555</c:v>
                </c:pt>
                <c:pt idx="100445">
                  <c:v>45103.434027777781</c:v>
                </c:pt>
                <c:pt idx="100446">
                  <c:v>45103.4375</c:v>
                </c:pt>
                <c:pt idx="100447">
                  <c:v>45103.440972222219</c:v>
                </c:pt>
                <c:pt idx="100448">
                  <c:v>45103.444444444445</c:v>
                </c:pt>
                <c:pt idx="100449">
                  <c:v>45103.447916666664</c:v>
                </c:pt>
                <c:pt idx="100450">
                  <c:v>45103.451388888891</c:v>
                </c:pt>
                <c:pt idx="100451">
                  <c:v>45103.454861111109</c:v>
                </c:pt>
                <c:pt idx="100452">
                  <c:v>45103.458333333336</c:v>
                </c:pt>
                <c:pt idx="100453">
                  <c:v>45103.461805555555</c:v>
                </c:pt>
                <c:pt idx="100454">
                  <c:v>45103.465277777781</c:v>
                </c:pt>
                <c:pt idx="100455">
                  <c:v>45103.46875</c:v>
                </c:pt>
                <c:pt idx="100456">
                  <c:v>45103.472222222219</c:v>
                </c:pt>
                <c:pt idx="100457">
                  <c:v>45103.475694444445</c:v>
                </c:pt>
                <c:pt idx="100458">
                  <c:v>45103.479166666664</c:v>
                </c:pt>
                <c:pt idx="100459">
                  <c:v>45103.482638888891</c:v>
                </c:pt>
                <c:pt idx="100460">
                  <c:v>45103.486111111109</c:v>
                </c:pt>
                <c:pt idx="100461">
                  <c:v>45103.489583333336</c:v>
                </c:pt>
                <c:pt idx="100462">
                  <c:v>45103.493055555555</c:v>
                </c:pt>
                <c:pt idx="100463">
                  <c:v>45103.496527777781</c:v>
                </c:pt>
                <c:pt idx="100464">
                  <c:v>45103.5</c:v>
                </c:pt>
                <c:pt idx="100465">
                  <c:v>45103.503472222219</c:v>
                </c:pt>
                <c:pt idx="100466">
                  <c:v>45103.506944444445</c:v>
                </c:pt>
                <c:pt idx="100467">
                  <c:v>45103.510416666664</c:v>
                </c:pt>
                <c:pt idx="100468">
                  <c:v>45103.513888888891</c:v>
                </c:pt>
                <c:pt idx="100469">
                  <c:v>45103.517361111109</c:v>
                </c:pt>
                <c:pt idx="100470">
                  <c:v>45103.520833333336</c:v>
                </c:pt>
                <c:pt idx="100471">
                  <c:v>45103.524305555555</c:v>
                </c:pt>
                <c:pt idx="100472">
                  <c:v>45103.527777777781</c:v>
                </c:pt>
                <c:pt idx="100473">
                  <c:v>45103.53125</c:v>
                </c:pt>
                <c:pt idx="100474">
                  <c:v>45103.534722222219</c:v>
                </c:pt>
                <c:pt idx="100475">
                  <c:v>45103.538194444445</c:v>
                </c:pt>
                <c:pt idx="100476">
                  <c:v>45103.541666666664</c:v>
                </c:pt>
                <c:pt idx="100477">
                  <c:v>45103.545138888891</c:v>
                </c:pt>
                <c:pt idx="100478">
                  <c:v>45103.548611111109</c:v>
                </c:pt>
                <c:pt idx="100479">
                  <c:v>45103.552083333336</c:v>
                </c:pt>
                <c:pt idx="100480">
                  <c:v>45103.555555555555</c:v>
                </c:pt>
                <c:pt idx="100481">
                  <c:v>45103.559027777781</c:v>
                </c:pt>
                <c:pt idx="100482">
                  <c:v>45103.5625</c:v>
                </c:pt>
                <c:pt idx="100483">
                  <c:v>45103.565972222219</c:v>
                </c:pt>
                <c:pt idx="100484">
                  <c:v>45103.569444444445</c:v>
                </c:pt>
                <c:pt idx="100485">
                  <c:v>45103.572916666664</c:v>
                </c:pt>
                <c:pt idx="100486">
                  <c:v>45103.576388888891</c:v>
                </c:pt>
                <c:pt idx="100487">
                  <c:v>45103.579861111109</c:v>
                </c:pt>
                <c:pt idx="100488">
                  <c:v>45103.583333333336</c:v>
                </c:pt>
                <c:pt idx="100489">
                  <c:v>45103.586805555555</c:v>
                </c:pt>
                <c:pt idx="100490">
                  <c:v>45103.590277777781</c:v>
                </c:pt>
                <c:pt idx="100491">
                  <c:v>45103.59375</c:v>
                </c:pt>
                <c:pt idx="100492">
                  <c:v>45103.597222222219</c:v>
                </c:pt>
                <c:pt idx="100493">
                  <c:v>45103.600694444445</c:v>
                </c:pt>
                <c:pt idx="100494">
                  <c:v>45103.604166666664</c:v>
                </c:pt>
                <c:pt idx="100495">
                  <c:v>45103.607638888891</c:v>
                </c:pt>
                <c:pt idx="100496">
                  <c:v>45103.611111111109</c:v>
                </c:pt>
                <c:pt idx="100497">
                  <c:v>45103.614583333336</c:v>
                </c:pt>
                <c:pt idx="100498">
                  <c:v>45103.618055555555</c:v>
                </c:pt>
                <c:pt idx="100499">
                  <c:v>45103.621527777781</c:v>
                </c:pt>
                <c:pt idx="100500">
                  <c:v>45103.625</c:v>
                </c:pt>
                <c:pt idx="100501">
                  <c:v>45103.628472222219</c:v>
                </c:pt>
                <c:pt idx="100502">
                  <c:v>45103.631944444445</c:v>
                </c:pt>
                <c:pt idx="100503">
                  <c:v>45103.635416666664</c:v>
                </c:pt>
                <c:pt idx="100504">
                  <c:v>45103.638888888891</c:v>
                </c:pt>
                <c:pt idx="100505">
                  <c:v>45103.642361111109</c:v>
                </c:pt>
                <c:pt idx="100506">
                  <c:v>45103.645833333336</c:v>
                </c:pt>
                <c:pt idx="100507">
                  <c:v>45103.649305555555</c:v>
                </c:pt>
                <c:pt idx="100508">
                  <c:v>45103.652777777781</c:v>
                </c:pt>
                <c:pt idx="100509">
                  <c:v>45103.65625</c:v>
                </c:pt>
                <c:pt idx="100510">
                  <c:v>45103.659722222219</c:v>
                </c:pt>
                <c:pt idx="100511">
                  <c:v>45103.663194444445</c:v>
                </c:pt>
                <c:pt idx="100512">
                  <c:v>45103.666666666664</c:v>
                </c:pt>
                <c:pt idx="100513">
                  <c:v>45103.670138888891</c:v>
                </c:pt>
                <c:pt idx="100514">
                  <c:v>45103.673611111109</c:v>
                </c:pt>
                <c:pt idx="100515">
                  <c:v>45103.677083333336</c:v>
                </c:pt>
                <c:pt idx="100516">
                  <c:v>45103.680555555555</c:v>
                </c:pt>
                <c:pt idx="100517">
                  <c:v>45103.684027777781</c:v>
                </c:pt>
                <c:pt idx="100518">
                  <c:v>45103.6875</c:v>
                </c:pt>
                <c:pt idx="100519">
                  <c:v>45103.690972222219</c:v>
                </c:pt>
                <c:pt idx="100520">
                  <c:v>45103.694444444445</c:v>
                </c:pt>
                <c:pt idx="100521">
                  <c:v>45103.697916666664</c:v>
                </c:pt>
                <c:pt idx="100522">
                  <c:v>45103.701388888891</c:v>
                </c:pt>
                <c:pt idx="100523">
                  <c:v>45103.704861111109</c:v>
                </c:pt>
                <c:pt idx="100524">
                  <c:v>45103.708333333336</c:v>
                </c:pt>
                <c:pt idx="100525">
                  <c:v>45103.711805555555</c:v>
                </c:pt>
                <c:pt idx="100526">
                  <c:v>45103.715277777781</c:v>
                </c:pt>
                <c:pt idx="100527">
                  <c:v>45103.71875</c:v>
                </c:pt>
                <c:pt idx="100528">
                  <c:v>45103.722222222219</c:v>
                </c:pt>
                <c:pt idx="100529">
                  <c:v>45103.725694444445</c:v>
                </c:pt>
                <c:pt idx="100530">
                  <c:v>45103.729166666664</c:v>
                </c:pt>
                <c:pt idx="100531">
                  <c:v>45103.732638888891</c:v>
                </c:pt>
                <c:pt idx="100532">
                  <c:v>45103.736111111109</c:v>
                </c:pt>
                <c:pt idx="100533">
                  <c:v>45103.739583333336</c:v>
                </c:pt>
                <c:pt idx="100534">
                  <c:v>45103.743055555555</c:v>
                </c:pt>
                <c:pt idx="100535">
                  <c:v>45103.746527777781</c:v>
                </c:pt>
                <c:pt idx="100536">
                  <c:v>45103.75</c:v>
                </c:pt>
                <c:pt idx="100537">
                  <c:v>45103.753472222219</c:v>
                </c:pt>
                <c:pt idx="100538">
                  <c:v>45103.756944444445</c:v>
                </c:pt>
                <c:pt idx="100539">
                  <c:v>45103.760416666664</c:v>
                </c:pt>
                <c:pt idx="100540">
                  <c:v>45103.763888888891</c:v>
                </c:pt>
                <c:pt idx="100541">
                  <c:v>45103.767361111109</c:v>
                </c:pt>
                <c:pt idx="100542">
                  <c:v>45103.770833333336</c:v>
                </c:pt>
                <c:pt idx="100543">
                  <c:v>45103.774305555555</c:v>
                </c:pt>
                <c:pt idx="100544">
                  <c:v>45103.777777777781</c:v>
                </c:pt>
                <c:pt idx="100545">
                  <c:v>45103.78125</c:v>
                </c:pt>
                <c:pt idx="100546">
                  <c:v>45103.784722222219</c:v>
                </c:pt>
                <c:pt idx="100547">
                  <c:v>45103.788194444445</c:v>
                </c:pt>
                <c:pt idx="100548">
                  <c:v>45103.791666666664</c:v>
                </c:pt>
                <c:pt idx="100549">
                  <c:v>45103.795138888891</c:v>
                </c:pt>
                <c:pt idx="100550">
                  <c:v>45103.798611111109</c:v>
                </c:pt>
                <c:pt idx="100551">
                  <c:v>45103.802083333336</c:v>
                </c:pt>
                <c:pt idx="100552">
                  <c:v>45103.805555555555</c:v>
                </c:pt>
                <c:pt idx="100553">
                  <c:v>45103.809027777781</c:v>
                </c:pt>
                <c:pt idx="100554">
                  <c:v>45103.8125</c:v>
                </c:pt>
                <c:pt idx="100555">
                  <c:v>45103.815972222219</c:v>
                </c:pt>
                <c:pt idx="100556">
                  <c:v>45103.819444444445</c:v>
                </c:pt>
                <c:pt idx="100557">
                  <c:v>45103.822916666664</c:v>
                </c:pt>
                <c:pt idx="100558">
                  <c:v>45103.826388888891</c:v>
                </c:pt>
                <c:pt idx="100559">
                  <c:v>45103.829861111109</c:v>
                </c:pt>
                <c:pt idx="100560">
                  <c:v>45103.833333333336</c:v>
                </c:pt>
                <c:pt idx="100561">
                  <c:v>45103.836805555555</c:v>
                </c:pt>
                <c:pt idx="100562">
                  <c:v>45103.840277777781</c:v>
                </c:pt>
                <c:pt idx="100563">
                  <c:v>45103.84375</c:v>
                </c:pt>
                <c:pt idx="100564">
                  <c:v>45103.847222222219</c:v>
                </c:pt>
                <c:pt idx="100565">
                  <c:v>45103.850694444445</c:v>
                </c:pt>
                <c:pt idx="100566">
                  <c:v>45103.854166666664</c:v>
                </c:pt>
                <c:pt idx="100567">
                  <c:v>45103.857638888891</c:v>
                </c:pt>
                <c:pt idx="100568">
                  <c:v>45103.861111111109</c:v>
                </c:pt>
                <c:pt idx="100569">
                  <c:v>45103.864583333336</c:v>
                </c:pt>
                <c:pt idx="100570">
                  <c:v>45103.868055555555</c:v>
                </c:pt>
                <c:pt idx="100571">
                  <c:v>45103.871527777781</c:v>
                </c:pt>
                <c:pt idx="100572">
                  <c:v>45103.875</c:v>
                </c:pt>
                <c:pt idx="100573">
                  <c:v>45103.878472222219</c:v>
                </c:pt>
                <c:pt idx="100574">
                  <c:v>45103.881944444445</c:v>
                </c:pt>
                <c:pt idx="100575">
                  <c:v>45103.885416666664</c:v>
                </c:pt>
                <c:pt idx="100576">
                  <c:v>45103.888888888891</c:v>
                </c:pt>
                <c:pt idx="100577">
                  <c:v>45103.892361111109</c:v>
                </c:pt>
                <c:pt idx="100578">
                  <c:v>45103.895833333336</c:v>
                </c:pt>
                <c:pt idx="100579">
                  <c:v>45103.899305555555</c:v>
                </c:pt>
                <c:pt idx="100580">
                  <c:v>45103.902777777781</c:v>
                </c:pt>
                <c:pt idx="100581">
                  <c:v>45103.90625</c:v>
                </c:pt>
                <c:pt idx="100582">
                  <c:v>45103.909722222219</c:v>
                </c:pt>
                <c:pt idx="100583">
                  <c:v>45103.913194444445</c:v>
                </c:pt>
                <c:pt idx="100584">
                  <c:v>45103.916666666664</c:v>
                </c:pt>
                <c:pt idx="100585">
                  <c:v>45103.920138888891</c:v>
                </c:pt>
                <c:pt idx="100586">
                  <c:v>45103.923611111109</c:v>
                </c:pt>
                <c:pt idx="100587">
                  <c:v>45103.927083333336</c:v>
                </c:pt>
                <c:pt idx="100588">
                  <c:v>45103.930555555555</c:v>
                </c:pt>
                <c:pt idx="100589">
                  <c:v>45103.934027777781</c:v>
                </c:pt>
                <c:pt idx="100590">
                  <c:v>45103.9375</c:v>
                </c:pt>
                <c:pt idx="100591">
                  <c:v>45103.940972222219</c:v>
                </c:pt>
                <c:pt idx="100592">
                  <c:v>45103.944444444445</c:v>
                </c:pt>
                <c:pt idx="100593">
                  <c:v>45103.947916666664</c:v>
                </c:pt>
                <c:pt idx="100594">
                  <c:v>45103.951388888891</c:v>
                </c:pt>
                <c:pt idx="100595">
                  <c:v>45103.954861111109</c:v>
                </c:pt>
                <c:pt idx="100596">
                  <c:v>45103.958333333336</c:v>
                </c:pt>
                <c:pt idx="100597">
                  <c:v>45103.961805555555</c:v>
                </c:pt>
                <c:pt idx="100598">
                  <c:v>45103.965277777781</c:v>
                </c:pt>
                <c:pt idx="100599">
                  <c:v>45103.96875</c:v>
                </c:pt>
                <c:pt idx="100600">
                  <c:v>45103.972222222219</c:v>
                </c:pt>
                <c:pt idx="100601">
                  <c:v>45103.975694444445</c:v>
                </c:pt>
                <c:pt idx="100602">
                  <c:v>45103.979166666664</c:v>
                </c:pt>
                <c:pt idx="100603">
                  <c:v>45103.982638888891</c:v>
                </c:pt>
                <c:pt idx="100604">
                  <c:v>45103.986111111109</c:v>
                </c:pt>
                <c:pt idx="100605">
                  <c:v>45103.989583333336</c:v>
                </c:pt>
                <c:pt idx="100606">
                  <c:v>45103.993055555555</c:v>
                </c:pt>
                <c:pt idx="100607">
                  <c:v>45103.996527777781</c:v>
                </c:pt>
                <c:pt idx="100608">
                  <c:v>45104</c:v>
                </c:pt>
                <c:pt idx="100609">
                  <c:v>45104.003472222219</c:v>
                </c:pt>
                <c:pt idx="100610">
                  <c:v>45104.006944444445</c:v>
                </c:pt>
                <c:pt idx="100611">
                  <c:v>45104.010416666664</c:v>
                </c:pt>
                <c:pt idx="100612">
                  <c:v>45104.013888888891</c:v>
                </c:pt>
                <c:pt idx="100613">
                  <c:v>45104.017361111109</c:v>
                </c:pt>
                <c:pt idx="100614">
                  <c:v>45104.020833333336</c:v>
                </c:pt>
                <c:pt idx="100615">
                  <c:v>45104.024305555555</c:v>
                </c:pt>
                <c:pt idx="100616">
                  <c:v>45104.027777777781</c:v>
                </c:pt>
                <c:pt idx="100617">
                  <c:v>45104.03125</c:v>
                </c:pt>
                <c:pt idx="100618">
                  <c:v>45104.034722222219</c:v>
                </c:pt>
                <c:pt idx="100619">
                  <c:v>45104.038194444445</c:v>
                </c:pt>
                <c:pt idx="100620">
                  <c:v>45104.041666666664</c:v>
                </c:pt>
                <c:pt idx="100621">
                  <c:v>45104.045138888891</c:v>
                </c:pt>
                <c:pt idx="100622">
                  <c:v>45104.048611111109</c:v>
                </c:pt>
                <c:pt idx="100623">
                  <c:v>45104.052083333336</c:v>
                </c:pt>
                <c:pt idx="100624">
                  <c:v>45104.055555555555</c:v>
                </c:pt>
                <c:pt idx="100625">
                  <c:v>45104.059027777781</c:v>
                </c:pt>
                <c:pt idx="100626">
                  <c:v>45104.0625</c:v>
                </c:pt>
                <c:pt idx="100627">
                  <c:v>45104.065972222219</c:v>
                </c:pt>
                <c:pt idx="100628">
                  <c:v>45104.069444444445</c:v>
                </c:pt>
                <c:pt idx="100629">
                  <c:v>45104.072916666664</c:v>
                </c:pt>
                <c:pt idx="100630">
                  <c:v>45104.076388888891</c:v>
                </c:pt>
                <c:pt idx="100631">
                  <c:v>45104.079861111109</c:v>
                </c:pt>
                <c:pt idx="100632">
                  <c:v>45104.083333333336</c:v>
                </c:pt>
                <c:pt idx="100633">
                  <c:v>45104.086805555555</c:v>
                </c:pt>
                <c:pt idx="100634">
                  <c:v>45104.090277777781</c:v>
                </c:pt>
                <c:pt idx="100635">
                  <c:v>45104.09375</c:v>
                </c:pt>
                <c:pt idx="100636">
                  <c:v>45104.097222222219</c:v>
                </c:pt>
                <c:pt idx="100637">
                  <c:v>45104.100694444445</c:v>
                </c:pt>
                <c:pt idx="100638">
                  <c:v>45104.104166666664</c:v>
                </c:pt>
                <c:pt idx="100639">
                  <c:v>45104.107638888891</c:v>
                </c:pt>
                <c:pt idx="100640">
                  <c:v>45104.111111111109</c:v>
                </c:pt>
                <c:pt idx="100641">
                  <c:v>45104.114583333336</c:v>
                </c:pt>
                <c:pt idx="100642">
                  <c:v>45104.118055555555</c:v>
                </c:pt>
                <c:pt idx="100643">
                  <c:v>45104.121527777781</c:v>
                </c:pt>
                <c:pt idx="100644">
                  <c:v>45104.125</c:v>
                </c:pt>
                <c:pt idx="100645">
                  <c:v>45104.128472222219</c:v>
                </c:pt>
                <c:pt idx="100646">
                  <c:v>45104.131944444445</c:v>
                </c:pt>
                <c:pt idx="100647">
                  <c:v>45104.135416666664</c:v>
                </c:pt>
                <c:pt idx="100648">
                  <c:v>45104.138888888891</c:v>
                </c:pt>
                <c:pt idx="100649">
                  <c:v>45104.142361111109</c:v>
                </c:pt>
                <c:pt idx="100650">
                  <c:v>45104.145833333336</c:v>
                </c:pt>
                <c:pt idx="100651">
                  <c:v>45104.149305555555</c:v>
                </c:pt>
                <c:pt idx="100652">
                  <c:v>45104.152777777781</c:v>
                </c:pt>
                <c:pt idx="100653">
                  <c:v>45104.15625</c:v>
                </c:pt>
                <c:pt idx="100654">
                  <c:v>45104.159722222219</c:v>
                </c:pt>
                <c:pt idx="100655">
                  <c:v>45104.163194444445</c:v>
                </c:pt>
                <c:pt idx="100656">
                  <c:v>45104.166666666664</c:v>
                </c:pt>
                <c:pt idx="100657">
                  <c:v>45104.170138888891</c:v>
                </c:pt>
                <c:pt idx="100658">
                  <c:v>45104.173611111109</c:v>
                </c:pt>
                <c:pt idx="100659">
                  <c:v>45104.177083333336</c:v>
                </c:pt>
                <c:pt idx="100660">
                  <c:v>45104.180555555555</c:v>
                </c:pt>
                <c:pt idx="100661">
                  <c:v>45104.184027777781</c:v>
                </c:pt>
                <c:pt idx="100662">
                  <c:v>45104.1875</c:v>
                </c:pt>
                <c:pt idx="100663">
                  <c:v>45104.190972222219</c:v>
                </c:pt>
                <c:pt idx="100664">
                  <c:v>45104.194444444445</c:v>
                </c:pt>
                <c:pt idx="100665">
                  <c:v>45104.197916666664</c:v>
                </c:pt>
                <c:pt idx="100666">
                  <c:v>45104.201388888891</c:v>
                </c:pt>
                <c:pt idx="100667">
                  <c:v>45104.204861111109</c:v>
                </c:pt>
                <c:pt idx="100668">
                  <c:v>45104.208333333336</c:v>
                </c:pt>
                <c:pt idx="100669">
                  <c:v>45104.211805555555</c:v>
                </c:pt>
                <c:pt idx="100670">
                  <c:v>45104.215277777781</c:v>
                </c:pt>
                <c:pt idx="100671">
                  <c:v>45104.21875</c:v>
                </c:pt>
                <c:pt idx="100672">
                  <c:v>45104.222222222219</c:v>
                </c:pt>
                <c:pt idx="100673">
                  <c:v>45104.225694444445</c:v>
                </c:pt>
                <c:pt idx="100674">
                  <c:v>45104.229166666664</c:v>
                </c:pt>
                <c:pt idx="100675">
                  <c:v>45104.232638888891</c:v>
                </c:pt>
                <c:pt idx="100676">
                  <c:v>45104.236111111109</c:v>
                </c:pt>
                <c:pt idx="100677">
                  <c:v>45104.239583333336</c:v>
                </c:pt>
                <c:pt idx="100678">
                  <c:v>45104.243055555555</c:v>
                </c:pt>
                <c:pt idx="100679">
                  <c:v>45104.246527777781</c:v>
                </c:pt>
                <c:pt idx="100680">
                  <c:v>45104.25</c:v>
                </c:pt>
                <c:pt idx="100681">
                  <c:v>45104.253472222219</c:v>
                </c:pt>
                <c:pt idx="100682">
                  <c:v>45104.256944444445</c:v>
                </c:pt>
                <c:pt idx="100683">
                  <c:v>45104.260416666664</c:v>
                </c:pt>
                <c:pt idx="100684">
                  <c:v>45104.263888888891</c:v>
                </c:pt>
                <c:pt idx="100685">
                  <c:v>45104.267361111109</c:v>
                </c:pt>
                <c:pt idx="100686">
                  <c:v>45104.270833333336</c:v>
                </c:pt>
                <c:pt idx="100687">
                  <c:v>45104.274305555555</c:v>
                </c:pt>
                <c:pt idx="100688">
                  <c:v>45104.277777777781</c:v>
                </c:pt>
                <c:pt idx="100689">
                  <c:v>45104.28125</c:v>
                </c:pt>
                <c:pt idx="100690">
                  <c:v>45104.284722222219</c:v>
                </c:pt>
                <c:pt idx="100691">
                  <c:v>45104.288194444445</c:v>
                </c:pt>
                <c:pt idx="100692">
                  <c:v>45104.291666666664</c:v>
                </c:pt>
                <c:pt idx="100693">
                  <c:v>45104.295138888891</c:v>
                </c:pt>
                <c:pt idx="100694">
                  <c:v>45104.298611111109</c:v>
                </c:pt>
                <c:pt idx="100695">
                  <c:v>45104.302083333336</c:v>
                </c:pt>
                <c:pt idx="100696">
                  <c:v>45104.305555555555</c:v>
                </c:pt>
                <c:pt idx="100697">
                  <c:v>45104.309027777781</c:v>
                </c:pt>
                <c:pt idx="100698">
                  <c:v>45104.3125</c:v>
                </c:pt>
                <c:pt idx="100699">
                  <c:v>45104.315972222219</c:v>
                </c:pt>
                <c:pt idx="100700">
                  <c:v>45104.319444444445</c:v>
                </c:pt>
                <c:pt idx="100701">
                  <c:v>45104.322916666664</c:v>
                </c:pt>
                <c:pt idx="100702">
                  <c:v>45104.326388888891</c:v>
                </c:pt>
                <c:pt idx="100703">
                  <c:v>45104.329861111109</c:v>
                </c:pt>
                <c:pt idx="100704">
                  <c:v>45104.333333333336</c:v>
                </c:pt>
                <c:pt idx="100705">
                  <c:v>45104.336805555555</c:v>
                </c:pt>
                <c:pt idx="100706">
                  <c:v>45104.340277777781</c:v>
                </c:pt>
                <c:pt idx="100707">
                  <c:v>45104.34375</c:v>
                </c:pt>
                <c:pt idx="100708">
                  <c:v>45104.347222222219</c:v>
                </c:pt>
                <c:pt idx="100709">
                  <c:v>45104.350694444445</c:v>
                </c:pt>
                <c:pt idx="100710">
                  <c:v>45104.354166666664</c:v>
                </c:pt>
                <c:pt idx="100711">
                  <c:v>45104.357638888891</c:v>
                </c:pt>
                <c:pt idx="100712">
                  <c:v>45104.361111111109</c:v>
                </c:pt>
                <c:pt idx="100713">
                  <c:v>45104.364583333336</c:v>
                </c:pt>
                <c:pt idx="100714">
                  <c:v>45104.368055555555</c:v>
                </c:pt>
                <c:pt idx="100715">
                  <c:v>45104.371527777781</c:v>
                </c:pt>
                <c:pt idx="100716">
                  <c:v>45104.375</c:v>
                </c:pt>
                <c:pt idx="100717">
                  <c:v>45104.378472222219</c:v>
                </c:pt>
                <c:pt idx="100718">
                  <c:v>45104.381944444445</c:v>
                </c:pt>
                <c:pt idx="100719">
                  <c:v>45104.385416666664</c:v>
                </c:pt>
                <c:pt idx="100720">
                  <c:v>45104.388888888891</c:v>
                </c:pt>
                <c:pt idx="100721">
                  <c:v>45104.392361111109</c:v>
                </c:pt>
                <c:pt idx="100722">
                  <c:v>45104.395833333336</c:v>
                </c:pt>
                <c:pt idx="100723">
                  <c:v>45104.399305555555</c:v>
                </c:pt>
                <c:pt idx="100724">
                  <c:v>45104.402777777781</c:v>
                </c:pt>
                <c:pt idx="100725">
                  <c:v>45104.40625</c:v>
                </c:pt>
                <c:pt idx="100726">
                  <c:v>45104.409722222219</c:v>
                </c:pt>
                <c:pt idx="100727">
                  <c:v>45104.413194444445</c:v>
                </c:pt>
                <c:pt idx="100728">
                  <c:v>45104.416666666664</c:v>
                </c:pt>
                <c:pt idx="100729">
                  <c:v>45104.420138888891</c:v>
                </c:pt>
                <c:pt idx="100730">
                  <c:v>45104.423611111109</c:v>
                </c:pt>
                <c:pt idx="100731">
                  <c:v>45104.427083333336</c:v>
                </c:pt>
                <c:pt idx="100732">
                  <c:v>45104.430555555555</c:v>
                </c:pt>
                <c:pt idx="100733">
                  <c:v>45104.434027777781</c:v>
                </c:pt>
                <c:pt idx="100734">
                  <c:v>45104.4375</c:v>
                </c:pt>
                <c:pt idx="100735">
                  <c:v>45104.440972222219</c:v>
                </c:pt>
                <c:pt idx="100736">
                  <c:v>45104.444444444445</c:v>
                </c:pt>
                <c:pt idx="100737">
                  <c:v>45104.447916666664</c:v>
                </c:pt>
                <c:pt idx="100738">
                  <c:v>45104.451388888891</c:v>
                </c:pt>
                <c:pt idx="100739">
                  <c:v>45104.454861111109</c:v>
                </c:pt>
                <c:pt idx="100740">
                  <c:v>45104.458333333336</c:v>
                </c:pt>
                <c:pt idx="100741">
                  <c:v>45104.461805555555</c:v>
                </c:pt>
                <c:pt idx="100742">
                  <c:v>45104.465277777781</c:v>
                </c:pt>
                <c:pt idx="100743">
                  <c:v>45104.46875</c:v>
                </c:pt>
                <c:pt idx="100744">
                  <c:v>45104.472222222219</c:v>
                </c:pt>
                <c:pt idx="100745">
                  <c:v>45104.475694444445</c:v>
                </c:pt>
                <c:pt idx="100746">
                  <c:v>45104.479166666664</c:v>
                </c:pt>
                <c:pt idx="100747">
                  <c:v>45104.482638888891</c:v>
                </c:pt>
                <c:pt idx="100748">
                  <c:v>45104.486111111109</c:v>
                </c:pt>
                <c:pt idx="100749">
                  <c:v>45104.489583333336</c:v>
                </c:pt>
                <c:pt idx="100750">
                  <c:v>45104.493055555555</c:v>
                </c:pt>
                <c:pt idx="100751">
                  <c:v>45104.496527777781</c:v>
                </c:pt>
                <c:pt idx="100752">
                  <c:v>45104.5</c:v>
                </c:pt>
                <c:pt idx="100753">
                  <c:v>45104.503472222219</c:v>
                </c:pt>
                <c:pt idx="100754">
                  <c:v>45104.506944444445</c:v>
                </c:pt>
                <c:pt idx="100755">
                  <c:v>45104.510416666664</c:v>
                </c:pt>
                <c:pt idx="100756">
                  <c:v>45104.513888888891</c:v>
                </c:pt>
                <c:pt idx="100757">
                  <c:v>45104.517361111109</c:v>
                </c:pt>
                <c:pt idx="100758">
                  <c:v>45104.520833333336</c:v>
                </c:pt>
                <c:pt idx="100759">
                  <c:v>45104.524305555555</c:v>
                </c:pt>
                <c:pt idx="100760">
                  <c:v>45104.527777777781</c:v>
                </c:pt>
                <c:pt idx="100761">
                  <c:v>45104.53125</c:v>
                </c:pt>
                <c:pt idx="100762">
                  <c:v>45104.534722222219</c:v>
                </c:pt>
                <c:pt idx="100763">
                  <c:v>45104.538194444445</c:v>
                </c:pt>
                <c:pt idx="100764">
                  <c:v>45104.541666666664</c:v>
                </c:pt>
                <c:pt idx="100765">
                  <c:v>45104.545138888891</c:v>
                </c:pt>
                <c:pt idx="100766">
                  <c:v>45104.548611111109</c:v>
                </c:pt>
                <c:pt idx="100767">
                  <c:v>45104.552083333336</c:v>
                </c:pt>
                <c:pt idx="100768">
                  <c:v>45104.555555555555</c:v>
                </c:pt>
                <c:pt idx="100769">
                  <c:v>45104.559027777781</c:v>
                </c:pt>
                <c:pt idx="100770">
                  <c:v>45104.5625</c:v>
                </c:pt>
                <c:pt idx="100771">
                  <c:v>45104.565972222219</c:v>
                </c:pt>
                <c:pt idx="100772">
                  <c:v>45104.569444444445</c:v>
                </c:pt>
                <c:pt idx="100773">
                  <c:v>45104.572916666664</c:v>
                </c:pt>
                <c:pt idx="100774">
                  <c:v>45104.576388888891</c:v>
                </c:pt>
                <c:pt idx="100775">
                  <c:v>45104.579861111109</c:v>
                </c:pt>
                <c:pt idx="100776">
                  <c:v>45104.583333333336</c:v>
                </c:pt>
                <c:pt idx="100777">
                  <c:v>45104.586805555555</c:v>
                </c:pt>
                <c:pt idx="100778">
                  <c:v>45104.590277777781</c:v>
                </c:pt>
                <c:pt idx="100779">
                  <c:v>45104.59375</c:v>
                </c:pt>
                <c:pt idx="100780">
                  <c:v>45104.597222222219</c:v>
                </c:pt>
                <c:pt idx="100781">
                  <c:v>45104.600694444445</c:v>
                </c:pt>
                <c:pt idx="100782">
                  <c:v>45104.604166666664</c:v>
                </c:pt>
                <c:pt idx="100783">
                  <c:v>45104.607638888891</c:v>
                </c:pt>
                <c:pt idx="100784">
                  <c:v>45104.611111111109</c:v>
                </c:pt>
                <c:pt idx="100785">
                  <c:v>45104.614583333336</c:v>
                </c:pt>
                <c:pt idx="100786">
                  <c:v>45104.618055555555</c:v>
                </c:pt>
                <c:pt idx="100787">
                  <c:v>45104.621527777781</c:v>
                </c:pt>
                <c:pt idx="100788">
                  <c:v>45104.625</c:v>
                </c:pt>
                <c:pt idx="100789">
                  <c:v>45104.628472222219</c:v>
                </c:pt>
                <c:pt idx="100790">
                  <c:v>45104.631944444445</c:v>
                </c:pt>
                <c:pt idx="100791">
                  <c:v>45104.635416666664</c:v>
                </c:pt>
                <c:pt idx="100792">
                  <c:v>45104.638888888891</c:v>
                </c:pt>
                <c:pt idx="100793">
                  <c:v>45104.642361111109</c:v>
                </c:pt>
                <c:pt idx="100794">
                  <c:v>45104.645833333336</c:v>
                </c:pt>
                <c:pt idx="100795">
                  <c:v>45104.649305555555</c:v>
                </c:pt>
                <c:pt idx="100796">
                  <c:v>45104.652777777781</c:v>
                </c:pt>
                <c:pt idx="100797">
                  <c:v>45104.65625</c:v>
                </c:pt>
                <c:pt idx="100798">
                  <c:v>45104.659722222219</c:v>
                </c:pt>
                <c:pt idx="100799">
                  <c:v>45104.663194444445</c:v>
                </c:pt>
                <c:pt idx="100800">
                  <c:v>45104.666666666664</c:v>
                </c:pt>
                <c:pt idx="100801">
                  <c:v>45104.670138888891</c:v>
                </c:pt>
                <c:pt idx="100802">
                  <c:v>45104.673611111109</c:v>
                </c:pt>
                <c:pt idx="100803">
                  <c:v>45104.677083333336</c:v>
                </c:pt>
                <c:pt idx="100804">
                  <c:v>45104.680555555555</c:v>
                </c:pt>
                <c:pt idx="100805">
                  <c:v>45104.684027777781</c:v>
                </c:pt>
                <c:pt idx="100806">
                  <c:v>45104.6875</c:v>
                </c:pt>
                <c:pt idx="100807">
                  <c:v>45104.690972222219</c:v>
                </c:pt>
                <c:pt idx="100808">
                  <c:v>45104.694444444445</c:v>
                </c:pt>
                <c:pt idx="100809">
                  <c:v>45104.697916666664</c:v>
                </c:pt>
                <c:pt idx="100810">
                  <c:v>45104.701388888891</c:v>
                </c:pt>
                <c:pt idx="100811">
                  <c:v>45104.704861111109</c:v>
                </c:pt>
                <c:pt idx="100812">
                  <c:v>45104.708333333336</c:v>
                </c:pt>
                <c:pt idx="100813">
                  <c:v>45104.711805555555</c:v>
                </c:pt>
                <c:pt idx="100814">
                  <c:v>45104.715277777781</c:v>
                </c:pt>
                <c:pt idx="100815">
                  <c:v>45104.71875</c:v>
                </c:pt>
                <c:pt idx="100816">
                  <c:v>45104.722222222219</c:v>
                </c:pt>
                <c:pt idx="100817">
                  <c:v>45104.725694444445</c:v>
                </c:pt>
                <c:pt idx="100818">
                  <c:v>45104.729166666664</c:v>
                </c:pt>
                <c:pt idx="100819">
                  <c:v>45104.732638888891</c:v>
                </c:pt>
                <c:pt idx="100820">
                  <c:v>45104.736111111109</c:v>
                </c:pt>
                <c:pt idx="100821">
                  <c:v>45104.739583333336</c:v>
                </c:pt>
                <c:pt idx="100822">
                  <c:v>45104.743055555555</c:v>
                </c:pt>
                <c:pt idx="100823">
                  <c:v>45104.746527777781</c:v>
                </c:pt>
                <c:pt idx="100824">
                  <c:v>45104.75</c:v>
                </c:pt>
                <c:pt idx="100825">
                  <c:v>45104.753472222219</c:v>
                </c:pt>
                <c:pt idx="100826">
                  <c:v>45104.756944444445</c:v>
                </c:pt>
                <c:pt idx="100827">
                  <c:v>45104.760416666664</c:v>
                </c:pt>
                <c:pt idx="100828">
                  <c:v>45104.763888888891</c:v>
                </c:pt>
                <c:pt idx="100829">
                  <c:v>45104.767361111109</c:v>
                </c:pt>
                <c:pt idx="100830">
                  <c:v>45104.770833333336</c:v>
                </c:pt>
                <c:pt idx="100831">
                  <c:v>45104.774305555555</c:v>
                </c:pt>
                <c:pt idx="100832">
                  <c:v>45104.777777777781</c:v>
                </c:pt>
                <c:pt idx="100833">
                  <c:v>45104.78125</c:v>
                </c:pt>
                <c:pt idx="100834">
                  <c:v>45104.784722222219</c:v>
                </c:pt>
                <c:pt idx="100835">
                  <c:v>45104.788194444445</c:v>
                </c:pt>
                <c:pt idx="100836">
                  <c:v>45104.791666666664</c:v>
                </c:pt>
                <c:pt idx="100837">
                  <c:v>45104.795138888891</c:v>
                </c:pt>
                <c:pt idx="100838">
                  <c:v>45104.798611111109</c:v>
                </c:pt>
                <c:pt idx="100839">
                  <c:v>45104.802083333336</c:v>
                </c:pt>
                <c:pt idx="100840">
                  <c:v>45104.805555555555</c:v>
                </c:pt>
                <c:pt idx="100841">
                  <c:v>45104.809027777781</c:v>
                </c:pt>
                <c:pt idx="100842">
                  <c:v>45104.8125</c:v>
                </c:pt>
                <c:pt idx="100843">
                  <c:v>45104.815972222219</c:v>
                </c:pt>
                <c:pt idx="100844">
                  <c:v>45104.819444444445</c:v>
                </c:pt>
                <c:pt idx="100845">
                  <c:v>45104.822916666664</c:v>
                </c:pt>
                <c:pt idx="100846">
                  <c:v>45104.826388888891</c:v>
                </c:pt>
                <c:pt idx="100847">
                  <c:v>45104.829861111109</c:v>
                </c:pt>
                <c:pt idx="100848">
                  <c:v>45104.833333333336</c:v>
                </c:pt>
                <c:pt idx="100849">
                  <c:v>45104.836805555555</c:v>
                </c:pt>
                <c:pt idx="100850">
                  <c:v>45104.840277777781</c:v>
                </c:pt>
                <c:pt idx="100851">
                  <c:v>45104.84375</c:v>
                </c:pt>
                <c:pt idx="100852">
                  <c:v>45104.847222222219</c:v>
                </c:pt>
                <c:pt idx="100853">
                  <c:v>45104.850694444445</c:v>
                </c:pt>
                <c:pt idx="100854">
                  <c:v>45104.854166666664</c:v>
                </c:pt>
                <c:pt idx="100855">
                  <c:v>45104.857638888891</c:v>
                </c:pt>
                <c:pt idx="100856">
                  <c:v>45104.861111111109</c:v>
                </c:pt>
                <c:pt idx="100857">
                  <c:v>45104.864583333336</c:v>
                </c:pt>
                <c:pt idx="100858">
                  <c:v>45104.868055555555</c:v>
                </c:pt>
                <c:pt idx="100859">
                  <c:v>45104.871527777781</c:v>
                </c:pt>
                <c:pt idx="100860">
                  <c:v>45104.875</c:v>
                </c:pt>
                <c:pt idx="100861">
                  <c:v>45104.878472222219</c:v>
                </c:pt>
                <c:pt idx="100862">
                  <c:v>45104.881944444445</c:v>
                </c:pt>
                <c:pt idx="100863">
                  <c:v>45104.885416666664</c:v>
                </c:pt>
                <c:pt idx="100864">
                  <c:v>45104.888888888891</c:v>
                </c:pt>
                <c:pt idx="100865">
                  <c:v>45104.892361111109</c:v>
                </c:pt>
                <c:pt idx="100866">
                  <c:v>45104.895833333336</c:v>
                </c:pt>
                <c:pt idx="100867">
                  <c:v>45104.899305555555</c:v>
                </c:pt>
                <c:pt idx="100868">
                  <c:v>45104.902777777781</c:v>
                </c:pt>
                <c:pt idx="100869">
                  <c:v>45104.90625</c:v>
                </c:pt>
                <c:pt idx="100870">
                  <c:v>45104.909722222219</c:v>
                </c:pt>
                <c:pt idx="100871">
                  <c:v>45104.913194444445</c:v>
                </c:pt>
                <c:pt idx="100872">
                  <c:v>45104.916666666664</c:v>
                </c:pt>
                <c:pt idx="100873">
                  <c:v>45104.920138888891</c:v>
                </c:pt>
                <c:pt idx="100874">
                  <c:v>45104.923611111109</c:v>
                </c:pt>
                <c:pt idx="100875">
                  <c:v>45104.927083333336</c:v>
                </c:pt>
                <c:pt idx="100876">
                  <c:v>45104.930555555555</c:v>
                </c:pt>
                <c:pt idx="100877">
                  <c:v>45104.934027777781</c:v>
                </c:pt>
                <c:pt idx="100878">
                  <c:v>45104.9375</c:v>
                </c:pt>
                <c:pt idx="100879">
                  <c:v>45104.940972222219</c:v>
                </c:pt>
                <c:pt idx="100880">
                  <c:v>45104.944444444445</c:v>
                </c:pt>
                <c:pt idx="100881">
                  <c:v>45104.947916666664</c:v>
                </c:pt>
                <c:pt idx="100882">
                  <c:v>45104.951388888891</c:v>
                </c:pt>
                <c:pt idx="100883">
                  <c:v>45104.954861111109</c:v>
                </c:pt>
                <c:pt idx="100884">
                  <c:v>45104.958333333336</c:v>
                </c:pt>
                <c:pt idx="100885">
                  <c:v>45104.961805555555</c:v>
                </c:pt>
                <c:pt idx="100886">
                  <c:v>45104.965277777781</c:v>
                </c:pt>
                <c:pt idx="100887">
                  <c:v>45104.96875</c:v>
                </c:pt>
                <c:pt idx="100888">
                  <c:v>45104.972222222219</c:v>
                </c:pt>
                <c:pt idx="100889">
                  <c:v>45104.975694444445</c:v>
                </c:pt>
                <c:pt idx="100890">
                  <c:v>45104.979166666664</c:v>
                </c:pt>
                <c:pt idx="100891">
                  <c:v>45104.982638888891</c:v>
                </c:pt>
                <c:pt idx="100892">
                  <c:v>45104.986111111109</c:v>
                </c:pt>
                <c:pt idx="100893">
                  <c:v>45104.989583333336</c:v>
                </c:pt>
                <c:pt idx="100894">
                  <c:v>45104.993055555555</c:v>
                </c:pt>
                <c:pt idx="100895">
                  <c:v>45104.996527777781</c:v>
                </c:pt>
                <c:pt idx="100896">
                  <c:v>45105</c:v>
                </c:pt>
                <c:pt idx="100897">
                  <c:v>45105.003472222219</c:v>
                </c:pt>
                <c:pt idx="100898">
                  <c:v>45105.006944444445</c:v>
                </c:pt>
                <c:pt idx="100899">
                  <c:v>45105.010416666664</c:v>
                </c:pt>
                <c:pt idx="100900">
                  <c:v>45105.013888888891</c:v>
                </c:pt>
                <c:pt idx="100901">
                  <c:v>45105.017361111109</c:v>
                </c:pt>
                <c:pt idx="100902">
                  <c:v>45105.020833333336</c:v>
                </c:pt>
                <c:pt idx="100903">
                  <c:v>45105.024305555555</c:v>
                </c:pt>
                <c:pt idx="100904">
                  <c:v>45105.027777777781</c:v>
                </c:pt>
                <c:pt idx="100905">
                  <c:v>45105.03125</c:v>
                </c:pt>
                <c:pt idx="100906">
                  <c:v>45105.034722222219</c:v>
                </c:pt>
                <c:pt idx="100907">
                  <c:v>45105.038194444445</c:v>
                </c:pt>
                <c:pt idx="100908">
                  <c:v>45105.041666666664</c:v>
                </c:pt>
                <c:pt idx="100909">
                  <c:v>45105.045138888891</c:v>
                </c:pt>
                <c:pt idx="100910">
                  <c:v>45105.048611111109</c:v>
                </c:pt>
                <c:pt idx="100911">
                  <c:v>45105.052083333336</c:v>
                </c:pt>
                <c:pt idx="100912">
                  <c:v>45105.055555555555</c:v>
                </c:pt>
                <c:pt idx="100913">
                  <c:v>45105.059027777781</c:v>
                </c:pt>
                <c:pt idx="100914">
                  <c:v>45105.0625</c:v>
                </c:pt>
                <c:pt idx="100915">
                  <c:v>45105.065972222219</c:v>
                </c:pt>
                <c:pt idx="100916">
                  <c:v>45105.069444444445</c:v>
                </c:pt>
                <c:pt idx="100917">
                  <c:v>45105.072916666664</c:v>
                </c:pt>
                <c:pt idx="100918">
                  <c:v>45105.076388888891</c:v>
                </c:pt>
                <c:pt idx="100919">
                  <c:v>45105.079861111109</c:v>
                </c:pt>
                <c:pt idx="100920">
                  <c:v>45105.083333333336</c:v>
                </c:pt>
                <c:pt idx="100921">
                  <c:v>45105.086805555555</c:v>
                </c:pt>
                <c:pt idx="100922">
                  <c:v>45105.090277777781</c:v>
                </c:pt>
                <c:pt idx="100923">
                  <c:v>45105.09375</c:v>
                </c:pt>
                <c:pt idx="100924">
                  <c:v>45105.097222222219</c:v>
                </c:pt>
                <c:pt idx="100925">
                  <c:v>45105.100694444445</c:v>
                </c:pt>
                <c:pt idx="100926">
                  <c:v>45105.104166666664</c:v>
                </c:pt>
                <c:pt idx="100927">
                  <c:v>45105.107638888891</c:v>
                </c:pt>
                <c:pt idx="100928">
                  <c:v>45105.111111111109</c:v>
                </c:pt>
                <c:pt idx="100929">
                  <c:v>45105.114583333336</c:v>
                </c:pt>
                <c:pt idx="100930">
                  <c:v>45105.118055555555</c:v>
                </c:pt>
                <c:pt idx="100931">
                  <c:v>45105.121527777781</c:v>
                </c:pt>
                <c:pt idx="100932">
                  <c:v>45105.125</c:v>
                </c:pt>
                <c:pt idx="100933">
                  <c:v>45105.128472222219</c:v>
                </c:pt>
                <c:pt idx="100934">
                  <c:v>45105.131944444445</c:v>
                </c:pt>
                <c:pt idx="100935">
                  <c:v>45105.135416666664</c:v>
                </c:pt>
                <c:pt idx="100936">
                  <c:v>45105.138888888891</c:v>
                </c:pt>
                <c:pt idx="100937">
                  <c:v>45105.142361111109</c:v>
                </c:pt>
                <c:pt idx="100938">
                  <c:v>45105.145833333336</c:v>
                </c:pt>
                <c:pt idx="100939">
                  <c:v>45105.149305555555</c:v>
                </c:pt>
                <c:pt idx="100940">
                  <c:v>45105.152777777781</c:v>
                </c:pt>
                <c:pt idx="100941">
                  <c:v>45105.15625</c:v>
                </c:pt>
                <c:pt idx="100942">
                  <c:v>45105.159722222219</c:v>
                </c:pt>
                <c:pt idx="100943">
                  <c:v>45105.163194444445</c:v>
                </c:pt>
                <c:pt idx="100944">
                  <c:v>45105.166666666664</c:v>
                </c:pt>
                <c:pt idx="100945">
                  <c:v>45105.170138888891</c:v>
                </c:pt>
                <c:pt idx="100946">
                  <c:v>45105.173611111109</c:v>
                </c:pt>
                <c:pt idx="100947">
                  <c:v>45105.177083333336</c:v>
                </c:pt>
                <c:pt idx="100948">
                  <c:v>45105.180555555555</c:v>
                </c:pt>
                <c:pt idx="100949">
                  <c:v>45105.184027777781</c:v>
                </c:pt>
                <c:pt idx="100950">
                  <c:v>45105.1875</c:v>
                </c:pt>
                <c:pt idx="100951">
                  <c:v>45105.190972222219</c:v>
                </c:pt>
                <c:pt idx="100952">
                  <c:v>45105.194444444445</c:v>
                </c:pt>
                <c:pt idx="100953">
                  <c:v>45105.197916666664</c:v>
                </c:pt>
                <c:pt idx="100954">
                  <c:v>45105.201388888891</c:v>
                </c:pt>
                <c:pt idx="100955">
                  <c:v>45105.204861111109</c:v>
                </c:pt>
                <c:pt idx="100956">
                  <c:v>45105.208333333336</c:v>
                </c:pt>
                <c:pt idx="100957">
                  <c:v>45105.211805555555</c:v>
                </c:pt>
                <c:pt idx="100958">
                  <c:v>45105.215277777781</c:v>
                </c:pt>
                <c:pt idx="100959">
                  <c:v>45105.21875</c:v>
                </c:pt>
                <c:pt idx="100960">
                  <c:v>45105.222222222219</c:v>
                </c:pt>
                <c:pt idx="100961">
                  <c:v>45105.225694444445</c:v>
                </c:pt>
                <c:pt idx="100962">
                  <c:v>45105.229166666664</c:v>
                </c:pt>
                <c:pt idx="100963">
                  <c:v>45105.232638888891</c:v>
                </c:pt>
                <c:pt idx="100964">
                  <c:v>45105.236111111109</c:v>
                </c:pt>
                <c:pt idx="100965">
                  <c:v>45105.239583333336</c:v>
                </c:pt>
                <c:pt idx="100966">
                  <c:v>45105.243055555555</c:v>
                </c:pt>
                <c:pt idx="100967">
                  <c:v>45105.246527777781</c:v>
                </c:pt>
                <c:pt idx="100968">
                  <c:v>45105.25</c:v>
                </c:pt>
                <c:pt idx="100969">
                  <c:v>45105.253472222219</c:v>
                </c:pt>
                <c:pt idx="100970">
                  <c:v>45105.256944444445</c:v>
                </c:pt>
                <c:pt idx="100971">
                  <c:v>45105.260416666664</c:v>
                </c:pt>
                <c:pt idx="100972">
                  <c:v>45105.263888888891</c:v>
                </c:pt>
                <c:pt idx="100973">
                  <c:v>45105.267361111109</c:v>
                </c:pt>
                <c:pt idx="100974">
                  <c:v>45105.270833333336</c:v>
                </c:pt>
                <c:pt idx="100975">
                  <c:v>45105.274305555555</c:v>
                </c:pt>
                <c:pt idx="100976">
                  <c:v>45105.277777777781</c:v>
                </c:pt>
                <c:pt idx="100977">
                  <c:v>45105.28125</c:v>
                </c:pt>
                <c:pt idx="100978">
                  <c:v>45105.284722222219</c:v>
                </c:pt>
                <c:pt idx="100979">
                  <c:v>45105.288194444445</c:v>
                </c:pt>
                <c:pt idx="100980">
                  <c:v>45105.291666666664</c:v>
                </c:pt>
                <c:pt idx="100981">
                  <c:v>45105.295138888891</c:v>
                </c:pt>
                <c:pt idx="100982">
                  <c:v>45105.298611111109</c:v>
                </c:pt>
                <c:pt idx="100983">
                  <c:v>45105.302083333336</c:v>
                </c:pt>
                <c:pt idx="100984">
                  <c:v>45105.305555555555</c:v>
                </c:pt>
                <c:pt idx="100985">
                  <c:v>45105.309027777781</c:v>
                </c:pt>
                <c:pt idx="100986">
                  <c:v>45105.3125</c:v>
                </c:pt>
                <c:pt idx="100987">
                  <c:v>45105.315972222219</c:v>
                </c:pt>
                <c:pt idx="100988">
                  <c:v>45105.319444444445</c:v>
                </c:pt>
                <c:pt idx="100989">
                  <c:v>45105.322916666664</c:v>
                </c:pt>
                <c:pt idx="100990">
                  <c:v>45105.326388888891</c:v>
                </c:pt>
                <c:pt idx="100991">
                  <c:v>45105.329861111109</c:v>
                </c:pt>
                <c:pt idx="100992">
                  <c:v>45105.333333333336</c:v>
                </c:pt>
                <c:pt idx="100993">
                  <c:v>45105.336805555555</c:v>
                </c:pt>
                <c:pt idx="100994">
                  <c:v>45105.340277777781</c:v>
                </c:pt>
                <c:pt idx="100995">
                  <c:v>45105.34375</c:v>
                </c:pt>
                <c:pt idx="100996">
                  <c:v>45105.347222222219</c:v>
                </c:pt>
                <c:pt idx="100997">
                  <c:v>45105.350694444445</c:v>
                </c:pt>
                <c:pt idx="100998">
                  <c:v>45105.354166666664</c:v>
                </c:pt>
                <c:pt idx="100999">
                  <c:v>45105.357638888891</c:v>
                </c:pt>
                <c:pt idx="101000">
                  <c:v>45105.361111111109</c:v>
                </c:pt>
                <c:pt idx="101001">
                  <c:v>45105.364583333336</c:v>
                </c:pt>
                <c:pt idx="101002">
                  <c:v>45105.368055555555</c:v>
                </c:pt>
                <c:pt idx="101003">
                  <c:v>45105.371527777781</c:v>
                </c:pt>
                <c:pt idx="101004">
                  <c:v>45105.375</c:v>
                </c:pt>
                <c:pt idx="101005">
                  <c:v>45105.378472222219</c:v>
                </c:pt>
                <c:pt idx="101006">
                  <c:v>45105.381944444445</c:v>
                </c:pt>
                <c:pt idx="101007">
                  <c:v>45105.385416666664</c:v>
                </c:pt>
                <c:pt idx="101008">
                  <c:v>45105.388888888891</c:v>
                </c:pt>
                <c:pt idx="101009">
                  <c:v>45105.392361111109</c:v>
                </c:pt>
                <c:pt idx="101010">
                  <c:v>45105.395833333336</c:v>
                </c:pt>
                <c:pt idx="101011">
                  <c:v>45105.399305555555</c:v>
                </c:pt>
                <c:pt idx="101012">
                  <c:v>45105.402777777781</c:v>
                </c:pt>
                <c:pt idx="101013">
                  <c:v>45105.40625</c:v>
                </c:pt>
                <c:pt idx="101014">
                  <c:v>45105.409722222219</c:v>
                </c:pt>
                <c:pt idx="101015">
                  <c:v>45105.413194444445</c:v>
                </c:pt>
                <c:pt idx="101016">
                  <c:v>45105.416666666664</c:v>
                </c:pt>
                <c:pt idx="101017">
                  <c:v>45105.420138888891</c:v>
                </c:pt>
                <c:pt idx="101018">
                  <c:v>45105.423611111109</c:v>
                </c:pt>
                <c:pt idx="101019">
                  <c:v>45105.427083333336</c:v>
                </c:pt>
                <c:pt idx="101020">
                  <c:v>45105.430555555555</c:v>
                </c:pt>
                <c:pt idx="101021">
                  <c:v>45105.434027777781</c:v>
                </c:pt>
                <c:pt idx="101022">
                  <c:v>45105.4375</c:v>
                </c:pt>
                <c:pt idx="101023">
                  <c:v>45105.440972222219</c:v>
                </c:pt>
                <c:pt idx="101024">
                  <c:v>45105.444444444445</c:v>
                </c:pt>
                <c:pt idx="101025">
                  <c:v>45105.447916666664</c:v>
                </c:pt>
                <c:pt idx="101026">
                  <c:v>45105.451388888891</c:v>
                </c:pt>
                <c:pt idx="101027">
                  <c:v>45105.454861111109</c:v>
                </c:pt>
                <c:pt idx="101028">
                  <c:v>45105.458333333336</c:v>
                </c:pt>
                <c:pt idx="101029">
                  <c:v>45105.461805555555</c:v>
                </c:pt>
                <c:pt idx="101030">
                  <c:v>45105.465277777781</c:v>
                </c:pt>
                <c:pt idx="101031">
                  <c:v>45105.46875</c:v>
                </c:pt>
                <c:pt idx="101032">
                  <c:v>45105.472222222219</c:v>
                </c:pt>
                <c:pt idx="101033">
                  <c:v>45105.475694444445</c:v>
                </c:pt>
                <c:pt idx="101034">
                  <c:v>45105.479166666664</c:v>
                </c:pt>
                <c:pt idx="101035">
                  <c:v>45105.482638888891</c:v>
                </c:pt>
                <c:pt idx="101036">
                  <c:v>45105.486111111109</c:v>
                </c:pt>
                <c:pt idx="101037">
                  <c:v>45105.489583333336</c:v>
                </c:pt>
                <c:pt idx="101038">
                  <c:v>45105.493055555555</c:v>
                </c:pt>
                <c:pt idx="101039">
                  <c:v>45105.496527777781</c:v>
                </c:pt>
                <c:pt idx="101040">
                  <c:v>45105.5</c:v>
                </c:pt>
                <c:pt idx="101041">
                  <c:v>45105.503472222219</c:v>
                </c:pt>
                <c:pt idx="101042">
                  <c:v>45105.506944444445</c:v>
                </c:pt>
                <c:pt idx="101043">
                  <c:v>45105.510416666664</c:v>
                </c:pt>
                <c:pt idx="101044">
                  <c:v>45105.513888888891</c:v>
                </c:pt>
                <c:pt idx="101045">
                  <c:v>45105.517361111109</c:v>
                </c:pt>
                <c:pt idx="101046">
                  <c:v>45105.520833333336</c:v>
                </c:pt>
                <c:pt idx="101047">
                  <c:v>45105.524305555555</c:v>
                </c:pt>
                <c:pt idx="101048">
                  <c:v>45105.527777777781</c:v>
                </c:pt>
                <c:pt idx="101049">
                  <c:v>45105.53125</c:v>
                </c:pt>
                <c:pt idx="101050">
                  <c:v>45105.534722222219</c:v>
                </c:pt>
                <c:pt idx="101051">
                  <c:v>45105.538194444445</c:v>
                </c:pt>
                <c:pt idx="101052">
                  <c:v>45105.541666666664</c:v>
                </c:pt>
                <c:pt idx="101053">
                  <c:v>45105.545138888891</c:v>
                </c:pt>
                <c:pt idx="101054">
                  <c:v>45105.548611111109</c:v>
                </c:pt>
                <c:pt idx="101055">
                  <c:v>45105.552083333336</c:v>
                </c:pt>
                <c:pt idx="101056">
                  <c:v>45105.555555555555</c:v>
                </c:pt>
                <c:pt idx="101057">
                  <c:v>45105.559027777781</c:v>
                </c:pt>
                <c:pt idx="101058">
                  <c:v>45105.5625</c:v>
                </c:pt>
                <c:pt idx="101059">
                  <c:v>45105.565972222219</c:v>
                </c:pt>
                <c:pt idx="101060">
                  <c:v>45105.569444444445</c:v>
                </c:pt>
                <c:pt idx="101061">
                  <c:v>45105.572916666664</c:v>
                </c:pt>
                <c:pt idx="101062">
                  <c:v>45105.576388888891</c:v>
                </c:pt>
                <c:pt idx="101063">
                  <c:v>45105.579861111109</c:v>
                </c:pt>
                <c:pt idx="101064">
                  <c:v>45105.583333333336</c:v>
                </c:pt>
                <c:pt idx="101065">
                  <c:v>45105.586805555555</c:v>
                </c:pt>
                <c:pt idx="101066">
                  <c:v>45105.590277777781</c:v>
                </c:pt>
                <c:pt idx="101067">
                  <c:v>45105.59375</c:v>
                </c:pt>
                <c:pt idx="101068">
                  <c:v>45105.597222222219</c:v>
                </c:pt>
                <c:pt idx="101069">
                  <c:v>45105.600694444445</c:v>
                </c:pt>
                <c:pt idx="101070">
                  <c:v>45105.604166666664</c:v>
                </c:pt>
                <c:pt idx="101071">
                  <c:v>45105.607638888891</c:v>
                </c:pt>
                <c:pt idx="101072">
                  <c:v>45105.611111111109</c:v>
                </c:pt>
                <c:pt idx="101073">
                  <c:v>45105.614583333336</c:v>
                </c:pt>
                <c:pt idx="101074">
                  <c:v>45105.618055555555</c:v>
                </c:pt>
                <c:pt idx="101075">
                  <c:v>45105.621527777781</c:v>
                </c:pt>
                <c:pt idx="101076">
                  <c:v>45105.625</c:v>
                </c:pt>
                <c:pt idx="101077">
                  <c:v>45105.628472222219</c:v>
                </c:pt>
                <c:pt idx="101078">
                  <c:v>45105.631944444445</c:v>
                </c:pt>
                <c:pt idx="101079">
                  <c:v>45105.635416666664</c:v>
                </c:pt>
                <c:pt idx="101080">
                  <c:v>45105.638888888891</c:v>
                </c:pt>
                <c:pt idx="101081">
                  <c:v>45105.642361111109</c:v>
                </c:pt>
                <c:pt idx="101082">
                  <c:v>45105.645833333336</c:v>
                </c:pt>
                <c:pt idx="101083">
                  <c:v>45105.649305555555</c:v>
                </c:pt>
                <c:pt idx="101084">
                  <c:v>45105.652777777781</c:v>
                </c:pt>
                <c:pt idx="101085">
                  <c:v>45105.65625</c:v>
                </c:pt>
                <c:pt idx="101086">
                  <c:v>45105.659722222219</c:v>
                </c:pt>
                <c:pt idx="101087">
                  <c:v>45105.663194444445</c:v>
                </c:pt>
                <c:pt idx="101088">
                  <c:v>45105.666666666664</c:v>
                </c:pt>
                <c:pt idx="101089">
                  <c:v>45105.670138888891</c:v>
                </c:pt>
                <c:pt idx="101090">
                  <c:v>45105.673611111109</c:v>
                </c:pt>
                <c:pt idx="101091">
                  <c:v>45105.677083333336</c:v>
                </c:pt>
                <c:pt idx="101092">
                  <c:v>45105.680555555555</c:v>
                </c:pt>
                <c:pt idx="101093">
                  <c:v>45105.684027777781</c:v>
                </c:pt>
                <c:pt idx="101094">
                  <c:v>45105.6875</c:v>
                </c:pt>
                <c:pt idx="101095">
                  <c:v>45105.690972222219</c:v>
                </c:pt>
                <c:pt idx="101096">
                  <c:v>45105.694444444445</c:v>
                </c:pt>
                <c:pt idx="101097">
                  <c:v>45105.697916666664</c:v>
                </c:pt>
                <c:pt idx="101098">
                  <c:v>45105.701388888891</c:v>
                </c:pt>
                <c:pt idx="101099">
                  <c:v>45105.704861111109</c:v>
                </c:pt>
                <c:pt idx="101100">
                  <c:v>45105.708333333336</c:v>
                </c:pt>
                <c:pt idx="101101">
                  <c:v>45105.711805555555</c:v>
                </c:pt>
                <c:pt idx="101102">
                  <c:v>45105.715277777781</c:v>
                </c:pt>
                <c:pt idx="101103">
                  <c:v>45105.71875</c:v>
                </c:pt>
                <c:pt idx="101104">
                  <c:v>45105.722222222219</c:v>
                </c:pt>
                <c:pt idx="101105">
                  <c:v>45105.725694444445</c:v>
                </c:pt>
                <c:pt idx="101106">
                  <c:v>45105.729166666664</c:v>
                </c:pt>
                <c:pt idx="101107">
                  <c:v>45105.732638888891</c:v>
                </c:pt>
                <c:pt idx="101108">
                  <c:v>45105.736111111109</c:v>
                </c:pt>
                <c:pt idx="101109">
                  <c:v>45105.739583333336</c:v>
                </c:pt>
                <c:pt idx="101110">
                  <c:v>45105.743055555555</c:v>
                </c:pt>
                <c:pt idx="101111">
                  <c:v>45105.746527777781</c:v>
                </c:pt>
                <c:pt idx="101112">
                  <c:v>45105.75</c:v>
                </c:pt>
                <c:pt idx="101113">
                  <c:v>45105.753472222219</c:v>
                </c:pt>
                <c:pt idx="101114">
                  <c:v>45105.756944444445</c:v>
                </c:pt>
                <c:pt idx="101115">
                  <c:v>45105.760416666664</c:v>
                </c:pt>
                <c:pt idx="101116">
                  <c:v>45105.763888888891</c:v>
                </c:pt>
                <c:pt idx="101117">
                  <c:v>45105.767361111109</c:v>
                </c:pt>
                <c:pt idx="101118">
                  <c:v>45105.770833333336</c:v>
                </c:pt>
                <c:pt idx="101119">
                  <c:v>45105.774305555555</c:v>
                </c:pt>
                <c:pt idx="101120">
                  <c:v>45105.777777777781</c:v>
                </c:pt>
                <c:pt idx="101121">
                  <c:v>45105.78125</c:v>
                </c:pt>
                <c:pt idx="101122">
                  <c:v>45105.784722222219</c:v>
                </c:pt>
                <c:pt idx="101123">
                  <c:v>45105.788194444445</c:v>
                </c:pt>
                <c:pt idx="101124">
                  <c:v>45105.791666666664</c:v>
                </c:pt>
                <c:pt idx="101125">
                  <c:v>45105.795138888891</c:v>
                </c:pt>
                <c:pt idx="101126">
                  <c:v>45105.798611111109</c:v>
                </c:pt>
                <c:pt idx="101127">
                  <c:v>45105.802083333336</c:v>
                </c:pt>
                <c:pt idx="101128">
                  <c:v>45105.805555555555</c:v>
                </c:pt>
                <c:pt idx="101129">
                  <c:v>45105.809027777781</c:v>
                </c:pt>
                <c:pt idx="101130">
                  <c:v>45105.8125</c:v>
                </c:pt>
                <c:pt idx="101131">
                  <c:v>45105.815972222219</c:v>
                </c:pt>
                <c:pt idx="101132">
                  <c:v>45105.819444444445</c:v>
                </c:pt>
                <c:pt idx="101133">
                  <c:v>45105.822916666664</c:v>
                </c:pt>
                <c:pt idx="101134">
                  <c:v>45105.826388888891</c:v>
                </c:pt>
                <c:pt idx="101135">
                  <c:v>45105.829861111109</c:v>
                </c:pt>
                <c:pt idx="101136">
                  <c:v>45105.833333333336</c:v>
                </c:pt>
                <c:pt idx="101137">
                  <c:v>45105.836805555555</c:v>
                </c:pt>
                <c:pt idx="101138">
                  <c:v>45105.840277777781</c:v>
                </c:pt>
                <c:pt idx="101139">
                  <c:v>45105.84375</c:v>
                </c:pt>
                <c:pt idx="101140">
                  <c:v>45105.847222222219</c:v>
                </c:pt>
                <c:pt idx="101141">
                  <c:v>45105.850694444445</c:v>
                </c:pt>
                <c:pt idx="101142">
                  <c:v>45105.854166666664</c:v>
                </c:pt>
                <c:pt idx="101143">
                  <c:v>45105.857638888891</c:v>
                </c:pt>
                <c:pt idx="101144">
                  <c:v>45105.861111111109</c:v>
                </c:pt>
                <c:pt idx="101145">
                  <c:v>45105.864583333336</c:v>
                </c:pt>
                <c:pt idx="101146">
                  <c:v>45105.868055555555</c:v>
                </c:pt>
                <c:pt idx="101147">
                  <c:v>45105.871527777781</c:v>
                </c:pt>
                <c:pt idx="101148">
                  <c:v>45105.875</c:v>
                </c:pt>
                <c:pt idx="101149">
                  <c:v>45105.878472222219</c:v>
                </c:pt>
                <c:pt idx="101150">
                  <c:v>45105.881944444445</c:v>
                </c:pt>
                <c:pt idx="101151">
                  <c:v>45105.885416666664</c:v>
                </c:pt>
                <c:pt idx="101152">
                  <c:v>45105.888888888891</c:v>
                </c:pt>
                <c:pt idx="101153">
                  <c:v>45105.892361111109</c:v>
                </c:pt>
                <c:pt idx="101154">
                  <c:v>45105.895833333336</c:v>
                </c:pt>
                <c:pt idx="101155">
                  <c:v>45105.899305555555</c:v>
                </c:pt>
                <c:pt idx="101156">
                  <c:v>45105.902777777781</c:v>
                </c:pt>
                <c:pt idx="101157">
                  <c:v>45105.90625</c:v>
                </c:pt>
                <c:pt idx="101158">
                  <c:v>45105.909722222219</c:v>
                </c:pt>
                <c:pt idx="101159">
                  <c:v>45105.913194444445</c:v>
                </c:pt>
                <c:pt idx="101160">
                  <c:v>45105.916666666664</c:v>
                </c:pt>
                <c:pt idx="101161">
                  <c:v>45105.920138888891</c:v>
                </c:pt>
                <c:pt idx="101162">
                  <c:v>45105.923611111109</c:v>
                </c:pt>
                <c:pt idx="101163">
                  <c:v>45105.927083333336</c:v>
                </c:pt>
                <c:pt idx="101164">
                  <c:v>45105.930555555555</c:v>
                </c:pt>
                <c:pt idx="101165">
                  <c:v>45105.934027777781</c:v>
                </c:pt>
                <c:pt idx="101166">
                  <c:v>45105.9375</c:v>
                </c:pt>
                <c:pt idx="101167">
                  <c:v>45105.940972222219</c:v>
                </c:pt>
                <c:pt idx="101168">
                  <c:v>45105.944444444445</c:v>
                </c:pt>
                <c:pt idx="101169">
                  <c:v>45105.947916666664</c:v>
                </c:pt>
                <c:pt idx="101170">
                  <c:v>45105.951388888891</c:v>
                </c:pt>
                <c:pt idx="101171">
                  <c:v>45105.954861111109</c:v>
                </c:pt>
                <c:pt idx="101172">
                  <c:v>45105.958333333336</c:v>
                </c:pt>
                <c:pt idx="101173">
                  <c:v>45105.961805555555</c:v>
                </c:pt>
                <c:pt idx="101174">
                  <c:v>45105.965277777781</c:v>
                </c:pt>
                <c:pt idx="101175">
                  <c:v>45105.96875</c:v>
                </c:pt>
                <c:pt idx="101176">
                  <c:v>45105.972222222219</c:v>
                </c:pt>
                <c:pt idx="101177">
                  <c:v>45105.975694444445</c:v>
                </c:pt>
                <c:pt idx="101178">
                  <c:v>45105.979166666664</c:v>
                </c:pt>
                <c:pt idx="101179">
                  <c:v>45105.982638888891</c:v>
                </c:pt>
                <c:pt idx="101180">
                  <c:v>45105.986111111109</c:v>
                </c:pt>
                <c:pt idx="101181">
                  <c:v>45105.989583333336</c:v>
                </c:pt>
                <c:pt idx="101182">
                  <c:v>45105.993055555555</c:v>
                </c:pt>
                <c:pt idx="101183">
                  <c:v>45105.996527777781</c:v>
                </c:pt>
                <c:pt idx="101184">
                  <c:v>45106</c:v>
                </c:pt>
                <c:pt idx="101185">
                  <c:v>45106.003472222219</c:v>
                </c:pt>
                <c:pt idx="101186">
                  <c:v>45106.006944444445</c:v>
                </c:pt>
                <c:pt idx="101187">
                  <c:v>45106.010416666664</c:v>
                </c:pt>
                <c:pt idx="101188">
                  <c:v>45106.013888888891</c:v>
                </c:pt>
                <c:pt idx="101189">
                  <c:v>45106.017361111109</c:v>
                </c:pt>
                <c:pt idx="101190">
                  <c:v>45106.020833333336</c:v>
                </c:pt>
                <c:pt idx="101191">
                  <c:v>45106.024305555555</c:v>
                </c:pt>
                <c:pt idx="101192">
                  <c:v>45106.027777777781</c:v>
                </c:pt>
                <c:pt idx="101193">
                  <c:v>45106.03125</c:v>
                </c:pt>
                <c:pt idx="101194">
                  <c:v>45106.034722222219</c:v>
                </c:pt>
                <c:pt idx="101195">
                  <c:v>45106.038194444445</c:v>
                </c:pt>
                <c:pt idx="101196">
                  <c:v>45106.041666666664</c:v>
                </c:pt>
                <c:pt idx="101197">
                  <c:v>45106.045138888891</c:v>
                </c:pt>
                <c:pt idx="101198">
                  <c:v>45106.048611111109</c:v>
                </c:pt>
                <c:pt idx="101199">
                  <c:v>45106.052083333336</c:v>
                </c:pt>
                <c:pt idx="101200">
                  <c:v>45106.055555555555</c:v>
                </c:pt>
                <c:pt idx="101201">
                  <c:v>45106.059027777781</c:v>
                </c:pt>
                <c:pt idx="101202">
                  <c:v>45106.0625</c:v>
                </c:pt>
                <c:pt idx="101203">
                  <c:v>45106.065972222219</c:v>
                </c:pt>
                <c:pt idx="101204">
                  <c:v>45106.069444444445</c:v>
                </c:pt>
                <c:pt idx="101205">
                  <c:v>45106.072916666664</c:v>
                </c:pt>
                <c:pt idx="101206">
                  <c:v>45106.076388888891</c:v>
                </c:pt>
                <c:pt idx="101207">
                  <c:v>45106.079861111109</c:v>
                </c:pt>
                <c:pt idx="101208">
                  <c:v>45106.083333333336</c:v>
                </c:pt>
                <c:pt idx="101209">
                  <c:v>45106.086805555555</c:v>
                </c:pt>
                <c:pt idx="101210">
                  <c:v>45106.090277777781</c:v>
                </c:pt>
                <c:pt idx="101211">
                  <c:v>45106.09375</c:v>
                </c:pt>
                <c:pt idx="101212">
                  <c:v>45106.097222222219</c:v>
                </c:pt>
                <c:pt idx="101213">
                  <c:v>45106.100694444445</c:v>
                </c:pt>
                <c:pt idx="101214">
                  <c:v>45106.104166666664</c:v>
                </c:pt>
                <c:pt idx="101215">
                  <c:v>45106.107638888891</c:v>
                </c:pt>
                <c:pt idx="101216">
                  <c:v>45106.111111111109</c:v>
                </c:pt>
                <c:pt idx="101217">
                  <c:v>45106.114583333336</c:v>
                </c:pt>
                <c:pt idx="101218">
                  <c:v>45106.118055555555</c:v>
                </c:pt>
                <c:pt idx="101219">
                  <c:v>45106.121527777781</c:v>
                </c:pt>
                <c:pt idx="101220">
                  <c:v>45106.125</c:v>
                </c:pt>
                <c:pt idx="101221">
                  <c:v>45106.128472222219</c:v>
                </c:pt>
                <c:pt idx="101222">
                  <c:v>45106.131944444445</c:v>
                </c:pt>
                <c:pt idx="101223">
                  <c:v>45106.135416666664</c:v>
                </c:pt>
                <c:pt idx="101224">
                  <c:v>45106.138888888891</c:v>
                </c:pt>
                <c:pt idx="101225">
                  <c:v>45106.142361111109</c:v>
                </c:pt>
                <c:pt idx="101226">
                  <c:v>45106.145833333336</c:v>
                </c:pt>
                <c:pt idx="101227">
                  <c:v>45106.149305555555</c:v>
                </c:pt>
                <c:pt idx="101228">
                  <c:v>45106.152777777781</c:v>
                </c:pt>
                <c:pt idx="101229">
                  <c:v>45106.15625</c:v>
                </c:pt>
                <c:pt idx="101230">
                  <c:v>45106.159722222219</c:v>
                </c:pt>
                <c:pt idx="101231">
                  <c:v>45106.163194444445</c:v>
                </c:pt>
                <c:pt idx="101232">
                  <c:v>45106.166666666664</c:v>
                </c:pt>
                <c:pt idx="101233">
                  <c:v>45106.170138888891</c:v>
                </c:pt>
                <c:pt idx="101234">
                  <c:v>45106.173611111109</c:v>
                </c:pt>
                <c:pt idx="101235">
                  <c:v>45106.177083333336</c:v>
                </c:pt>
                <c:pt idx="101236">
                  <c:v>45106.180555555555</c:v>
                </c:pt>
                <c:pt idx="101237">
                  <c:v>45106.184027777781</c:v>
                </c:pt>
                <c:pt idx="101238">
                  <c:v>45106.1875</c:v>
                </c:pt>
                <c:pt idx="101239">
                  <c:v>45106.190972222219</c:v>
                </c:pt>
                <c:pt idx="101240">
                  <c:v>45106.194444444445</c:v>
                </c:pt>
                <c:pt idx="101241">
                  <c:v>45106.197916666664</c:v>
                </c:pt>
                <c:pt idx="101242">
                  <c:v>45106.201388888891</c:v>
                </c:pt>
                <c:pt idx="101243">
                  <c:v>45106.204861111109</c:v>
                </c:pt>
                <c:pt idx="101244">
                  <c:v>45106.208333333336</c:v>
                </c:pt>
                <c:pt idx="101245">
                  <c:v>45106.211805555555</c:v>
                </c:pt>
                <c:pt idx="101246">
                  <c:v>45106.215277777781</c:v>
                </c:pt>
                <c:pt idx="101247">
                  <c:v>45106.21875</c:v>
                </c:pt>
                <c:pt idx="101248">
                  <c:v>45106.222222222219</c:v>
                </c:pt>
                <c:pt idx="101249">
                  <c:v>45106.225694444445</c:v>
                </c:pt>
                <c:pt idx="101250">
                  <c:v>45106.229166666664</c:v>
                </c:pt>
                <c:pt idx="101251">
                  <c:v>45106.232638888891</c:v>
                </c:pt>
                <c:pt idx="101252">
                  <c:v>45106.236111111109</c:v>
                </c:pt>
                <c:pt idx="101253">
                  <c:v>45106.239583333336</c:v>
                </c:pt>
                <c:pt idx="101254">
                  <c:v>45106.243055555555</c:v>
                </c:pt>
                <c:pt idx="101255">
                  <c:v>45106.246527777781</c:v>
                </c:pt>
                <c:pt idx="101256">
                  <c:v>45106.25</c:v>
                </c:pt>
                <c:pt idx="101257">
                  <c:v>45106.253472222219</c:v>
                </c:pt>
                <c:pt idx="101258">
                  <c:v>45106.256944444445</c:v>
                </c:pt>
                <c:pt idx="101259">
                  <c:v>45106.260416666664</c:v>
                </c:pt>
                <c:pt idx="101260">
                  <c:v>45106.263888888891</c:v>
                </c:pt>
                <c:pt idx="101261">
                  <c:v>45106.267361111109</c:v>
                </c:pt>
                <c:pt idx="101262">
                  <c:v>45106.270833333336</c:v>
                </c:pt>
                <c:pt idx="101263">
                  <c:v>45106.274305555555</c:v>
                </c:pt>
                <c:pt idx="101264">
                  <c:v>45106.277777777781</c:v>
                </c:pt>
                <c:pt idx="101265">
                  <c:v>45106.28125</c:v>
                </c:pt>
                <c:pt idx="101266">
                  <c:v>45106.284722222219</c:v>
                </c:pt>
                <c:pt idx="101267">
                  <c:v>45106.288194444445</c:v>
                </c:pt>
                <c:pt idx="101268">
                  <c:v>45106.291666666664</c:v>
                </c:pt>
                <c:pt idx="101269">
                  <c:v>45106.295138888891</c:v>
                </c:pt>
                <c:pt idx="101270">
                  <c:v>45106.298611111109</c:v>
                </c:pt>
                <c:pt idx="101271">
                  <c:v>45106.302083333336</c:v>
                </c:pt>
                <c:pt idx="101272">
                  <c:v>45106.305555555555</c:v>
                </c:pt>
                <c:pt idx="101273">
                  <c:v>45106.309027777781</c:v>
                </c:pt>
                <c:pt idx="101274">
                  <c:v>45106.3125</c:v>
                </c:pt>
                <c:pt idx="101275">
                  <c:v>45106.315972222219</c:v>
                </c:pt>
                <c:pt idx="101276">
                  <c:v>45106.319444444445</c:v>
                </c:pt>
                <c:pt idx="101277">
                  <c:v>45106.322916666664</c:v>
                </c:pt>
                <c:pt idx="101278">
                  <c:v>45106.326388888891</c:v>
                </c:pt>
                <c:pt idx="101279">
                  <c:v>45106.329861111109</c:v>
                </c:pt>
                <c:pt idx="101280">
                  <c:v>45106.333333333336</c:v>
                </c:pt>
                <c:pt idx="101281">
                  <c:v>45106.336805555555</c:v>
                </c:pt>
                <c:pt idx="101282">
                  <c:v>45106.340277777781</c:v>
                </c:pt>
                <c:pt idx="101283">
                  <c:v>45106.34375</c:v>
                </c:pt>
                <c:pt idx="101284">
                  <c:v>45106.347222222219</c:v>
                </c:pt>
                <c:pt idx="101285">
                  <c:v>45106.350694444445</c:v>
                </c:pt>
                <c:pt idx="101286">
                  <c:v>45106.354166666664</c:v>
                </c:pt>
                <c:pt idx="101287">
                  <c:v>45106.357638888891</c:v>
                </c:pt>
                <c:pt idx="101288">
                  <c:v>45106.361111111109</c:v>
                </c:pt>
                <c:pt idx="101289">
                  <c:v>45106.364583333336</c:v>
                </c:pt>
                <c:pt idx="101290">
                  <c:v>45106.368055555555</c:v>
                </c:pt>
                <c:pt idx="101291">
                  <c:v>45106.371527777781</c:v>
                </c:pt>
                <c:pt idx="101292">
                  <c:v>45106.375</c:v>
                </c:pt>
                <c:pt idx="101293">
                  <c:v>45106.378472222219</c:v>
                </c:pt>
                <c:pt idx="101294">
                  <c:v>45106.381944444445</c:v>
                </c:pt>
                <c:pt idx="101295">
                  <c:v>45106.385416666664</c:v>
                </c:pt>
                <c:pt idx="101296">
                  <c:v>45106.388888888891</c:v>
                </c:pt>
                <c:pt idx="101297">
                  <c:v>45106.392361111109</c:v>
                </c:pt>
                <c:pt idx="101298">
                  <c:v>45106.395833333336</c:v>
                </c:pt>
                <c:pt idx="101299">
                  <c:v>45106.399305555555</c:v>
                </c:pt>
                <c:pt idx="101300">
                  <c:v>45106.402777777781</c:v>
                </c:pt>
                <c:pt idx="101301">
                  <c:v>45106.40625</c:v>
                </c:pt>
                <c:pt idx="101302">
                  <c:v>45106.409722222219</c:v>
                </c:pt>
                <c:pt idx="101303">
                  <c:v>45106.413194444445</c:v>
                </c:pt>
                <c:pt idx="101304">
                  <c:v>45106.416666666664</c:v>
                </c:pt>
                <c:pt idx="101305">
                  <c:v>45106.420138888891</c:v>
                </c:pt>
                <c:pt idx="101306">
                  <c:v>45106.423611111109</c:v>
                </c:pt>
                <c:pt idx="101307">
                  <c:v>45106.427083333336</c:v>
                </c:pt>
                <c:pt idx="101308">
                  <c:v>45106.430555555555</c:v>
                </c:pt>
                <c:pt idx="101309">
                  <c:v>45106.434027777781</c:v>
                </c:pt>
                <c:pt idx="101310">
                  <c:v>45106.4375</c:v>
                </c:pt>
                <c:pt idx="101311">
                  <c:v>45106.440972222219</c:v>
                </c:pt>
                <c:pt idx="101312">
                  <c:v>45106.444444444445</c:v>
                </c:pt>
                <c:pt idx="101313">
                  <c:v>45106.447916666664</c:v>
                </c:pt>
                <c:pt idx="101314">
                  <c:v>45106.451388888891</c:v>
                </c:pt>
                <c:pt idx="101315">
                  <c:v>45106.454861111109</c:v>
                </c:pt>
                <c:pt idx="101316">
                  <c:v>45106.458333333336</c:v>
                </c:pt>
                <c:pt idx="101317">
                  <c:v>45106.461805555555</c:v>
                </c:pt>
                <c:pt idx="101318">
                  <c:v>45106.465277777781</c:v>
                </c:pt>
                <c:pt idx="101319">
                  <c:v>45106.46875</c:v>
                </c:pt>
                <c:pt idx="101320">
                  <c:v>45106.472222222219</c:v>
                </c:pt>
                <c:pt idx="101321">
                  <c:v>45106.475694444445</c:v>
                </c:pt>
                <c:pt idx="101322">
                  <c:v>45106.479166666664</c:v>
                </c:pt>
              </c:numCache>
            </c:numRef>
          </c:cat>
          <c:val>
            <c:numRef>
              <c:f>'P6(2)'!$E$2:$E$101324</c:f>
              <c:numCache>
                <c:formatCode>General</c:formatCode>
                <c:ptCount val="101323"/>
                <c:pt idx="0">
                  <c:v>5.382678320015645E-2</c:v>
                </c:pt>
                <c:pt idx="1">
                  <c:v>5.4411487599083777E-2</c:v>
                </c:pt>
                <c:pt idx="2">
                  <c:v>5.4996187099682903E-2</c:v>
                </c:pt>
                <c:pt idx="3">
                  <c:v>5.5580881701956811E-2</c:v>
                </c:pt>
                <c:pt idx="4">
                  <c:v>5.4413652500874495E-2</c:v>
                </c:pt>
                <c:pt idx="5">
                  <c:v>5.324651473522405E-2</c:v>
                </c:pt>
                <c:pt idx="6">
                  <c:v>5.2079468405005491E-2</c:v>
                </c:pt>
                <c:pt idx="7">
                  <c:v>5.2079923591111674E-2</c:v>
                </c:pt>
                <c:pt idx="8">
                  <c:v>5.2080378777217849E-2</c:v>
                </c:pt>
                <c:pt idx="9">
                  <c:v>5.2080833963324039E-2</c:v>
                </c:pt>
                <c:pt idx="10">
                  <c:v>5.2082554299048872E-2</c:v>
                </c:pt>
                <c:pt idx="11">
                  <c:v>5.2084274634773699E-2</c:v>
                </c:pt>
                <c:pt idx="12">
                  <c:v>5.2085994970498525E-2</c:v>
                </c:pt>
                <c:pt idx="13">
                  <c:v>5.208726681403051E-2</c:v>
                </c:pt>
                <c:pt idx="14">
                  <c:v>5.208853865756248E-2</c:v>
                </c:pt>
                <c:pt idx="15">
                  <c:v>5.2089810501094458E-2</c:v>
                </c:pt>
                <c:pt idx="16">
                  <c:v>5.2091025446363168E-2</c:v>
                </c:pt>
                <c:pt idx="17">
                  <c:v>5.2092240391631878E-2</c:v>
                </c:pt>
                <c:pt idx="18">
                  <c:v>5.2093455336900588E-2</c:v>
                </c:pt>
                <c:pt idx="19">
                  <c:v>5.2678647925228146E-2</c:v>
                </c:pt>
                <c:pt idx="20">
                  <c:v>5.3263817654694776E-2</c:v>
                </c:pt>
                <c:pt idx="21">
                  <c:v>5.3848964525306402E-2</c:v>
                </c:pt>
                <c:pt idx="22">
                  <c:v>5.3459273814574756E-2</c:v>
                </c:pt>
                <c:pt idx="23">
                  <c:v>5.3069598386620939E-2</c:v>
                </c:pt>
                <c:pt idx="24">
                  <c:v>5.2679938241447948E-2</c:v>
                </c:pt>
                <c:pt idx="25">
                  <c:v>5.3656278902095615E-2</c:v>
                </c:pt>
                <c:pt idx="26">
                  <c:v>5.4632553768423416E-2</c:v>
                </c:pt>
                <c:pt idx="27">
                  <c:v>5.5608762840422425E-2</c:v>
                </c:pt>
                <c:pt idx="28">
                  <c:v>5.5219100309764318E-2</c:v>
                </c:pt>
                <c:pt idx="29">
                  <c:v>5.4829453061884061E-2</c:v>
                </c:pt>
                <c:pt idx="30">
                  <c:v>5.4439821096784607E-2</c:v>
                </c:pt>
                <c:pt idx="31">
                  <c:v>5.3856512747794558E-2</c:v>
                </c:pt>
                <c:pt idx="32">
                  <c:v>5.327322456357983E-2</c:v>
                </c:pt>
                <c:pt idx="33">
                  <c:v>5.2689956544146335E-2</c:v>
                </c:pt>
                <c:pt idx="34">
                  <c:v>5.3274824683640559E-2</c:v>
                </c:pt>
                <c:pt idx="35">
                  <c:v>5.3859672984908645E-2</c:v>
                </c:pt>
                <c:pt idx="36">
                  <c:v>5.4444501447956546E-2</c:v>
                </c:pt>
                <c:pt idx="37">
                  <c:v>5.561314956366098E-2</c:v>
                </c:pt>
                <c:pt idx="38">
                  <c:v>5.6781768289411123E-2</c:v>
                </c:pt>
                <c:pt idx="39">
                  <c:v>5.7950357625195084E-2</c:v>
                </c:pt>
                <c:pt idx="40">
                  <c:v>5.6979583974962854E-2</c:v>
                </c:pt>
                <c:pt idx="41">
                  <c:v>5.6008827158178752E-2</c:v>
                </c:pt>
                <c:pt idx="42">
                  <c:v>5.5038087174844277E-2</c:v>
                </c:pt>
                <c:pt idx="43">
                  <c:v>5.5425281805983516E-2</c:v>
                </c:pt>
                <c:pt idx="44">
                  <c:v>5.581247503013375E-2</c:v>
                </c:pt>
                <c:pt idx="45">
                  <c:v>5.6199666847299427E-2</c:v>
                </c:pt>
                <c:pt idx="46">
                  <c:v>5.6396916353460842E-2</c:v>
                </c:pt>
                <c:pt idx="47">
                  <c:v>5.6594162639326769E-2</c:v>
                </c:pt>
                <c:pt idx="48">
                  <c:v>5.6791405704886833E-2</c:v>
                </c:pt>
                <c:pt idx="49">
                  <c:v>5.7375732485745158E-2</c:v>
                </c:pt>
                <c:pt idx="50">
                  <c:v>5.7960050041418562E-2</c:v>
                </c:pt>
                <c:pt idx="51">
                  <c:v>5.8544358371912963E-2</c:v>
                </c:pt>
                <c:pt idx="52">
                  <c:v>5.7960705333502373E-2</c:v>
                </c:pt>
                <c:pt idx="53">
                  <c:v>5.7377061275357417E-2</c:v>
                </c:pt>
                <c:pt idx="54">
                  <c:v>5.6793426197478084E-2</c:v>
                </c:pt>
                <c:pt idx="55">
                  <c:v>5.6403240004205712E-2</c:v>
                </c:pt>
                <c:pt idx="56">
                  <c:v>5.6013058013697659E-2</c:v>
                </c:pt>
                <c:pt idx="57">
                  <c:v>5.5622880225953908E-2</c:v>
                </c:pt>
                <c:pt idx="58">
                  <c:v>5.5816644520815167E-2</c:v>
                </c:pt>
                <c:pt idx="59">
                  <c:v>5.60104068404845E-2</c:v>
                </c:pt>
                <c:pt idx="60">
                  <c:v>5.6204167184961899E-2</c:v>
                </c:pt>
                <c:pt idx="61">
                  <c:v>5.6788323066930491E-2</c:v>
                </c:pt>
                <c:pt idx="62">
                  <c:v>5.7372473234187572E-2</c:v>
                </c:pt>
                <c:pt idx="63">
                  <c:v>5.7956617686727191E-2</c:v>
                </c:pt>
                <c:pt idx="64">
                  <c:v>5.7372961923915416E-2</c:v>
                </c:pt>
                <c:pt idx="65">
                  <c:v>5.6789313835145856E-2</c:v>
                </c:pt>
                <c:pt idx="66">
                  <c:v>5.6205673420424429E-2</c:v>
                </c:pt>
                <c:pt idx="67">
                  <c:v>5.6402649062540625E-2</c:v>
                </c:pt>
                <c:pt idx="68">
                  <c:v>5.6599623713795309E-2</c:v>
                </c:pt>
                <c:pt idx="69">
                  <c:v>5.6796597374188476E-2</c:v>
                </c:pt>
                <c:pt idx="70">
                  <c:v>5.6212842721621629E-2</c:v>
                </c:pt>
                <c:pt idx="71">
                  <c:v>5.5629092477551788E-2</c:v>
                </c:pt>
                <c:pt idx="72">
                  <c:v>5.5045346641973018E-2</c:v>
                </c:pt>
                <c:pt idx="73">
                  <c:v>5.5822825684599467E-2</c:v>
                </c:pt>
                <c:pt idx="74">
                  <c:v>5.6600303314172325E-2</c:v>
                </c:pt>
                <c:pt idx="75">
                  <c:v>5.7377779530696033E-2</c:v>
                </c:pt>
                <c:pt idx="76">
                  <c:v>5.6210231558177247E-2</c:v>
                </c:pt>
                <c:pt idx="77">
                  <c:v>5.5042698280632643E-2</c:v>
                </c:pt>
                <c:pt idx="78">
                  <c:v>5.3875179698074115E-2</c:v>
                </c:pt>
                <c:pt idx="79">
                  <c:v>5.387537316798087E-2</c:v>
                </c:pt>
                <c:pt idx="80">
                  <c:v>5.3875566637893564E-2</c:v>
                </c:pt>
                <c:pt idx="81">
                  <c:v>5.3875760107800319E-2</c:v>
                </c:pt>
                <c:pt idx="82">
                  <c:v>5.3682467823399443E-2</c:v>
                </c:pt>
                <c:pt idx="83">
                  <c:v>5.3489177433016746E-2</c:v>
                </c:pt>
                <c:pt idx="84">
                  <c:v>5.3295888936653699E-2</c:v>
                </c:pt>
                <c:pt idx="85">
                  <c:v>5.3489557865059281E-2</c:v>
                </c:pt>
                <c:pt idx="86">
                  <c:v>5.3683225521767422E-2</c:v>
                </c:pt>
                <c:pt idx="87">
                  <c:v>5.3876891906775172E-2</c:v>
                </c:pt>
                <c:pt idx="88">
                  <c:v>5.3877062805195435E-2</c:v>
                </c:pt>
                <c:pt idx="89">
                  <c:v>5.387723370361569E-2</c:v>
                </c:pt>
                <c:pt idx="90">
                  <c:v>5.3877404602035946E-2</c:v>
                </c:pt>
                <c:pt idx="91">
                  <c:v>5.4851817578691467E-2</c:v>
                </c:pt>
                <c:pt idx="92">
                  <c:v>5.5826222790797908E-2</c:v>
                </c:pt>
                <c:pt idx="93">
                  <c:v>5.6800620238358232E-2</c:v>
                </c:pt>
                <c:pt idx="94">
                  <c:v>5.6410425912465499E-2</c:v>
                </c:pt>
                <c:pt idx="95">
                  <c:v>5.6020234479381578E-2</c:v>
                </c:pt>
                <c:pt idx="96">
                  <c:v>5.5630045939110952E-2</c:v>
                </c:pt>
                <c:pt idx="97">
                  <c:v>5.6214067268010218E-2</c:v>
                </c:pt>
                <c:pt idx="98">
                  <c:v>5.6798084270057184E-2</c:v>
                </c:pt>
                <c:pt idx="99">
                  <c:v>5.7382096945245938E-2</c:v>
                </c:pt>
                <c:pt idx="100">
                  <c:v>5.7772633054686696E-2</c:v>
                </c:pt>
                <c:pt idx="101">
                  <c:v>5.8163165670917789E-2</c:v>
                </c:pt>
                <c:pt idx="102">
                  <c:v>5.8553694793945149E-2</c:v>
                </c:pt>
                <c:pt idx="103">
                  <c:v>5.660552167422294E-2</c:v>
                </c:pt>
                <c:pt idx="104">
                  <c:v>5.4657366535559797E-2</c:v>
                </c:pt>
                <c:pt idx="105">
                  <c:v>5.2709229377952756E-2</c:v>
                </c:pt>
                <c:pt idx="106">
                  <c:v>5.3877109109477329E-2</c:v>
                </c:pt>
                <c:pt idx="107">
                  <c:v>5.5044978391236773E-2</c:v>
                </c:pt>
                <c:pt idx="108">
                  <c:v>5.6212837223234072E-2</c:v>
                </c:pt>
                <c:pt idx="109">
                  <c:v>5.562911076124015E-2</c:v>
                </c:pt>
                <c:pt idx="110">
                  <c:v>5.5045386993322953E-2</c:v>
                </c:pt>
                <c:pt idx="111">
                  <c:v>5.4461665919488415E-2</c:v>
                </c:pt>
                <c:pt idx="112">
                  <c:v>5.5045553577250404E-2</c:v>
                </c:pt>
                <c:pt idx="113">
                  <c:v>5.5629439602239782E-2</c:v>
                </c:pt>
                <c:pt idx="114">
                  <c:v>5.6213323994450615E-2</c:v>
                </c:pt>
                <c:pt idx="115">
                  <c:v>5.562958540909662E-2</c:v>
                </c:pt>
                <c:pt idx="116">
                  <c:v>5.5045849027989639E-2</c:v>
                </c:pt>
                <c:pt idx="117">
                  <c:v>5.446211485112968E-2</c:v>
                </c:pt>
                <c:pt idx="118">
                  <c:v>5.6020179136153439E-2</c:v>
                </c:pt>
                <c:pt idx="119">
                  <c:v>5.7578236231833127E-2</c:v>
                </c:pt>
                <c:pt idx="120">
                  <c:v>5.9136286138168716E-2</c:v>
                </c:pt>
                <c:pt idx="121">
                  <c:v>5.7968823649145379E-2</c:v>
                </c:pt>
                <c:pt idx="122">
                  <c:v>5.6801370466942801E-2</c:v>
                </c:pt>
                <c:pt idx="123">
                  <c:v>5.5633926591560946E-2</c:v>
                </c:pt>
                <c:pt idx="124">
                  <c:v>5.5634153040504876E-2</c:v>
                </c:pt>
                <c:pt idx="125">
                  <c:v>5.5634379489448799E-2</c:v>
                </c:pt>
                <c:pt idx="126">
                  <c:v>5.5634605938392707E-2</c:v>
                </c:pt>
                <c:pt idx="127">
                  <c:v>5.5634823081215659E-2</c:v>
                </c:pt>
                <c:pt idx="128">
                  <c:v>5.5635040224038597E-2</c:v>
                </c:pt>
                <c:pt idx="129">
                  <c:v>5.5635257366861542E-2</c:v>
                </c:pt>
                <c:pt idx="130">
                  <c:v>5.563540316275694E-2</c:v>
                </c:pt>
                <c:pt idx="131">
                  <c:v>5.5635548958652345E-2</c:v>
                </c:pt>
                <c:pt idx="132">
                  <c:v>5.5635694754547743E-2</c:v>
                </c:pt>
                <c:pt idx="133">
                  <c:v>5.6219580526921928E-2</c:v>
                </c:pt>
                <c:pt idx="134">
                  <c:v>5.6803463605216431E-2</c:v>
                </c:pt>
                <c:pt idx="135">
                  <c:v>5.7387343989431246E-2</c:v>
                </c:pt>
                <c:pt idx="136">
                  <c:v>5.5636147652435596E-2</c:v>
                </c:pt>
                <c:pt idx="137">
                  <c:v>5.3884962826507711E-2</c:v>
                </c:pt>
                <c:pt idx="138">
                  <c:v>5.2133789511647585E-2</c:v>
                </c:pt>
                <c:pt idx="139">
                  <c:v>5.3301587586666421E-2</c:v>
                </c:pt>
                <c:pt idx="140">
                  <c:v>5.4469373252590943E-2</c:v>
                </c:pt>
                <c:pt idx="141">
                  <c:v>5.5637146509421136E-2</c:v>
                </c:pt>
                <c:pt idx="142">
                  <c:v>5.5053654289607443E-2</c:v>
                </c:pt>
                <c:pt idx="143">
                  <c:v>5.4470169172367487E-2</c:v>
                </c:pt>
                <c:pt idx="144">
                  <c:v>5.3886691157701255E-2</c:v>
                </c:pt>
                <c:pt idx="145">
                  <c:v>5.5054443147396388E-2</c:v>
                </c:pt>
                <c:pt idx="146">
                  <c:v>5.6222182564719662E-2</c:v>
                </c:pt>
                <c:pt idx="147">
                  <c:v>5.7389909409671036E-2</c:v>
                </c:pt>
                <c:pt idx="148">
                  <c:v>5.6416110719105697E-2</c:v>
                </c:pt>
                <c:pt idx="149">
                  <c:v>5.5442321972610085E-2</c:v>
                </c:pt>
                <c:pt idx="150">
                  <c:v>5.446854317018418E-2</c:v>
                </c:pt>
                <c:pt idx="151">
                  <c:v>5.4468743756662857E-2</c:v>
                </c:pt>
                <c:pt idx="152">
                  <c:v>5.4468944343143005E-2</c:v>
                </c:pt>
                <c:pt idx="153">
                  <c:v>5.4469144929621675E-2</c:v>
                </c:pt>
                <c:pt idx="154">
                  <c:v>5.5053043567799352E-2</c:v>
                </c:pt>
                <c:pt idx="155">
                  <c:v>5.5636937797485971E-2</c:v>
                </c:pt>
                <c:pt idx="156">
                  <c:v>5.6220827618675577E-2</c:v>
                </c:pt>
                <c:pt idx="157">
                  <c:v>5.5637185979372478E-2</c:v>
                </c:pt>
                <c:pt idx="158">
                  <c:v>5.5053546462674657E-2</c:v>
                </c:pt>
                <c:pt idx="159">
                  <c:v>5.4469909068588035E-2</c:v>
                </c:pt>
                <c:pt idx="160">
                  <c:v>5.5053691044951301E-2</c:v>
                </c:pt>
                <c:pt idx="161">
                  <c:v>5.5637471388541963E-2</c:v>
                </c:pt>
                <c:pt idx="162">
                  <c:v>5.6221250099354102E-2</c:v>
                </c:pt>
                <c:pt idx="163">
                  <c:v>5.6221363373159208E-2</c:v>
                </c:pt>
                <c:pt idx="164">
                  <c:v>5.6221476646964315E-2</c:v>
                </c:pt>
                <c:pt idx="165">
                  <c:v>5.6221589920769421E-2</c:v>
                </c:pt>
                <c:pt idx="166">
                  <c:v>5.6418484871350254E-2</c:v>
                </c:pt>
                <c:pt idx="167">
                  <c:v>5.6615378913641351E-2</c:v>
                </c:pt>
                <c:pt idx="168">
                  <c:v>5.6812272047642727E-2</c:v>
                </c:pt>
                <c:pt idx="169">
                  <c:v>5.7199187126611699E-2</c:v>
                </c:pt>
                <c:pt idx="170">
                  <c:v>5.7586102205577701E-2</c:v>
                </c:pt>
                <c:pt idx="171">
                  <c:v>5.7973017284546673E-2</c:v>
                </c:pt>
                <c:pt idx="172">
                  <c:v>5.7002355022959084E-2</c:v>
                </c:pt>
                <c:pt idx="173">
                  <c:v>5.60316909965803E-2</c:v>
                </c:pt>
                <c:pt idx="174">
                  <c:v>5.5061025205398434E-2</c:v>
                </c:pt>
                <c:pt idx="175">
                  <c:v>5.6228343563257684E-2</c:v>
                </c:pt>
                <c:pt idx="176">
                  <c:v>5.7395667309276317E-2</c:v>
                </c:pt>
                <c:pt idx="177">
                  <c:v>5.8562996443454335E-2</c:v>
                </c:pt>
                <c:pt idx="178">
                  <c:v>5.7978977110040068E-2</c:v>
                </c:pt>
                <c:pt idx="179">
                  <c:v>5.7394949286189885E-2</c:v>
                </c:pt>
                <c:pt idx="180">
                  <c:v>5.6810912971909697E-2</c:v>
                </c:pt>
                <c:pt idx="181">
                  <c:v>5.6613437198274233E-2</c:v>
                </c:pt>
                <c:pt idx="182">
                  <c:v>5.6415955286802141E-2</c:v>
                </c:pt>
                <c:pt idx="183">
                  <c:v>5.6218467237493436E-2</c:v>
                </c:pt>
                <c:pt idx="184">
                  <c:v>5.5246913803737613E-2</c:v>
                </c:pt>
                <c:pt idx="185">
                  <c:v>5.4275323309241945E-2</c:v>
                </c:pt>
                <c:pt idx="186">
                  <c:v>5.330369575400639E-2</c:v>
                </c:pt>
                <c:pt idx="187">
                  <c:v>5.2719181253875369E-2</c:v>
                </c:pt>
                <c:pt idx="188">
                  <c:v>5.2134648793213098E-2</c:v>
                </c:pt>
                <c:pt idx="189">
                  <c:v>5.155009837201955E-2</c:v>
                </c:pt>
                <c:pt idx="190">
                  <c:v>5.3301214289686843E-2</c:v>
                </c:pt>
                <c:pt idx="191">
                  <c:v>5.5052354698986179E-2</c:v>
                </c:pt>
                <c:pt idx="192">
                  <c:v>5.6803519599920554E-2</c:v>
                </c:pt>
                <c:pt idx="193">
                  <c:v>5.5635587661564907E-2</c:v>
                </c:pt>
                <c:pt idx="194">
                  <c:v>5.4467641028226169E-2</c:v>
                </c:pt>
                <c:pt idx="195">
                  <c:v>5.3299679699910271E-2</c:v>
                </c:pt>
                <c:pt idx="196">
                  <c:v>5.4076619376120294E-2</c:v>
                </c:pt>
                <c:pt idx="197">
                  <c:v>5.4853572530656397E-2</c:v>
                </c:pt>
                <c:pt idx="198">
                  <c:v>5.5630539163523077E-2</c:v>
                </c:pt>
                <c:pt idx="199">
                  <c:v>5.5436659864113114E-2</c:v>
                </c:pt>
                <c:pt idx="200">
                  <c:v>5.5242777317816766E-2</c:v>
                </c:pt>
                <c:pt idx="201">
                  <c:v>5.5048891524623632E-2</c:v>
                </c:pt>
                <c:pt idx="202">
                  <c:v>5.5048262999330966E-2</c:v>
                </c:pt>
                <c:pt idx="203">
                  <c:v>5.5047634474038307E-2</c:v>
                </c:pt>
                <c:pt idx="204">
                  <c:v>5.5047005948745641E-2</c:v>
                </c:pt>
                <c:pt idx="205">
                  <c:v>5.4462467928715792E-2</c:v>
                </c:pt>
                <c:pt idx="206">
                  <c:v>5.3877913336013931E-2</c:v>
                </c:pt>
                <c:pt idx="207">
                  <c:v>5.3293342170640051E-2</c:v>
                </c:pt>
                <c:pt idx="208">
                  <c:v>5.3291774930018652E-2</c:v>
                </c:pt>
                <c:pt idx="209">
                  <c:v>5.3290207689394284E-2</c:v>
                </c:pt>
                <c:pt idx="210">
                  <c:v>5.3288640448772906E-2</c:v>
                </c:pt>
                <c:pt idx="211">
                  <c:v>5.2704665029321113E-2</c:v>
                </c:pt>
                <c:pt idx="212">
                  <c:v>5.2120689609872296E-2</c:v>
                </c:pt>
                <c:pt idx="213">
                  <c:v>5.1536714190420503E-2</c:v>
                </c:pt>
                <c:pt idx="214">
                  <c:v>5.0949766380953276E-2</c:v>
                </c:pt>
                <c:pt idx="215">
                  <c:v>5.0362747790666629E-2</c:v>
                </c:pt>
                <c:pt idx="216">
                  <c:v>4.977565841955757E-2</c:v>
                </c:pt>
                <c:pt idx="217">
                  <c:v>5.0747467172994908E-2</c:v>
                </c:pt>
                <c:pt idx="218">
                  <c:v>5.1719253662837618E-2</c:v>
                </c:pt>
                <c:pt idx="219">
                  <c:v>5.2691017889085673E-2</c:v>
                </c:pt>
                <c:pt idx="220">
                  <c:v>5.171948986015145E-2</c:v>
                </c:pt>
                <c:pt idx="221">
                  <c:v>5.07479490703764E-2</c:v>
                </c:pt>
                <c:pt idx="222">
                  <c:v>4.9776395519760507E-2</c:v>
                </c:pt>
                <c:pt idx="223">
                  <c:v>5.094362961263843E-2</c:v>
                </c:pt>
                <c:pt idx="224">
                  <c:v>5.2110907137344994E-2</c:v>
                </c:pt>
                <c:pt idx="225">
                  <c:v>5.3278228093883204E-2</c:v>
                </c:pt>
                <c:pt idx="226">
                  <c:v>5.2496285884599134E-2</c:v>
                </c:pt>
                <c:pt idx="227">
                  <c:v>5.1714313764731172E-2</c:v>
                </c:pt>
                <c:pt idx="228">
                  <c:v>5.093231173428231E-2</c:v>
                </c:pt>
                <c:pt idx="229">
                  <c:v>5.0931101357751411E-2</c:v>
                </c:pt>
                <c:pt idx="230">
                  <c:v>5.092989098122349E-2</c:v>
                </c:pt>
                <c:pt idx="231">
                  <c:v>5.0928680604692599E-2</c:v>
                </c:pt>
                <c:pt idx="232">
                  <c:v>5.0341018173911699E-2</c:v>
                </c:pt>
                <c:pt idx="233">
                  <c:v>4.9753273859433018E-2</c:v>
                </c:pt>
                <c:pt idx="234">
                  <c:v>4.9165447661262546E-2</c:v>
                </c:pt>
                <c:pt idx="235">
                  <c:v>4.974447311747654E-2</c:v>
                </c:pt>
                <c:pt idx="236">
                  <c:v>5.0323621358416323E-2</c:v>
                </c:pt>
                <c:pt idx="237">
                  <c:v>5.0902892384075922E-2</c:v>
                </c:pt>
                <c:pt idx="238">
                  <c:v>5.1484705233105769E-2</c:v>
                </c:pt>
                <c:pt idx="239">
                  <c:v>5.2066582576767627E-2</c:v>
                </c:pt>
                <c:pt idx="240">
                  <c:v>5.2648524415067427E-2</c:v>
                </c:pt>
                <c:pt idx="241">
                  <c:v>5.4209451893575365E-2</c:v>
                </c:pt>
                <c:pt idx="242">
                  <c:v>5.5770316846575657E-2</c:v>
                </c:pt>
                <c:pt idx="243">
                  <c:v>5.7331119274069788E-2</c:v>
                </c:pt>
                <c:pt idx="244">
                  <c:v>5.6354465048437455E-2</c:v>
                </c:pt>
                <c:pt idx="245">
                  <c:v>5.5377753201685816E-2</c:v>
                </c:pt>
                <c:pt idx="246">
                  <c:v>5.4400983733822288E-2</c:v>
                </c:pt>
                <c:pt idx="247">
                  <c:v>5.420807059903239E-2</c:v>
                </c:pt>
                <c:pt idx="248">
                  <c:v>5.4015164580346421E-2</c:v>
                </c:pt>
                <c:pt idx="249">
                  <c:v>5.3822265677762902E-2</c:v>
                </c:pt>
                <c:pt idx="250">
                  <c:v>5.4409446860775229E-2</c:v>
                </c:pt>
                <c:pt idx="251">
                  <c:v>5.4996561099989218E-2</c:v>
                </c:pt>
                <c:pt idx="252">
                  <c:v>5.5583608395404882E-2</c:v>
                </c:pt>
                <c:pt idx="253">
                  <c:v>5.519409069637158E-2</c:v>
                </c:pt>
                <c:pt idx="254">
                  <c:v>5.4804594666136117E-2</c:v>
                </c:pt>
                <c:pt idx="255">
                  <c:v>5.4415120304698472E-2</c:v>
                </c:pt>
                <c:pt idx="256">
                  <c:v>5.4222011442104992E-2</c:v>
                </c:pt>
                <c:pt idx="257">
                  <c:v>5.4028907531020041E-2</c:v>
                </c:pt>
                <c:pt idx="258">
                  <c:v>5.3835808571443634E-2</c:v>
                </c:pt>
                <c:pt idx="259">
                  <c:v>5.4420535615102079E-2</c:v>
                </c:pt>
                <c:pt idx="260">
                  <c:v>5.5005254249966329E-2</c:v>
                </c:pt>
                <c:pt idx="261">
                  <c:v>5.5589964476036403E-2</c:v>
                </c:pt>
                <c:pt idx="262">
                  <c:v>5.5005829393294528E-2</c:v>
                </c:pt>
                <c:pt idx="263">
                  <c:v>5.4421700841654944E-2</c:v>
                </c:pt>
                <c:pt idx="264">
                  <c:v>5.3837578821117615E-2</c:v>
                </c:pt>
                <c:pt idx="265">
                  <c:v>5.4421936433908795E-2</c:v>
                </c:pt>
                <c:pt idx="266">
                  <c:v>5.5006294536532642E-2</c:v>
                </c:pt>
                <c:pt idx="267">
                  <c:v>5.5590653128989156E-2</c:v>
                </c:pt>
                <c:pt idx="268">
                  <c:v>5.5592306516483829E-2</c:v>
                </c:pt>
                <c:pt idx="269">
                  <c:v>5.5593959903978515E-2</c:v>
                </c:pt>
                <c:pt idx="270">
                  <c:v>5.5595613291473195E-2</c:v>
                </c:pt>
                <c:pt idx="271">
                  <c:v>5.6571490078483874E-2</c:v>
                </c:pt>
                <c:pt idx="272">
                  <c:v>5.7547325999454599E-2</c:v>
                </c:pt>
                <c:pt idx="273">
                  <c:v>5.8523121054385362E-2</c:v>
                </c:pt>
                <c:pt idx="274">
                  <c:v>5.7939365732148765E-2</c:v>
                </c:pt>
                <c:pt idx="275">
                  <c:v>5.7355624859975952E-2</c:v>
                </c:pt>
                <c:pt idx="276">
                  <c:v>5.6771898437866931E-2</c:v>
                </c:pt>
                <c:pt idx="277">
                  <c:v>5.6769470222557246E-2</c:v>
                </c:pt>
                <c:pt idx="278">
                  <c:v>5.6767042007247581E-2</c:v>
                </c:pt>
                <c:pt idx="279">
                  <c:v>5.6764613791937903E-2</c:v>
                </c:pt>
                <c:pt idx="280">
                  <c:v>5.6176416968173458E-2</c:v>
                </c:pt>
                <c:pt idx="281">
                  <c:v>5.5588117606103285E-2</c:v>
                </c:pt>
                <c:pt idx="282">
                  <c:v>5.4999715705727349E-2</c:v>
                </c:pt>
                <c:pt idx="283">
                  <c:v>5.4997682426405591E-2</c:v>
                </c:pt>
                <c:pt idx="284">
                  <c:v>5.4995649147083832E-2</c:v>
                </c:pt>
                <c:pt idx="285">
                  <c:v>5.4993615867762087E-2</c:v>
                </c:pt>
                <c:pt idx="286">
                  <c:v>5.4408043738420932E-2</c:v>
                </c:pt>
                <c:pt idx="287">
                  <c:v>5.3822446301061422E-2</c:v>
                </c:pt>
                <c:pt idx="288">
                  <c:v>5.3236823555677631E-2</c:v>
                </c:pt>
                <c:pt idx="289">
                  <c:v>5.4208754245263953E-2</c:v>
                </c:pt>
                <c:pt idx="290">
                  <c:v>5.5180694030337277E-2</c:v>
                </c:pt>
                <c:pt idx="291">
                  <c:v>5.6152642910907997E-2</c:v>
                </c:pt>
                <c:pt idx="292">
                  <c:v>5.5570090006354406E-2</c:v>
                </c:pt>
                <c:pt idx="293">
                  <c:v>5.4987591799779412E-2</c:v>
                </c:pt>
                <c:pt idx="294">
                  <c:v>5.4405148291188962E-2</c:v>
                </c:pt>
                <c:pt idx="295">
                  <c:v>5.4990954909257962E-2</c:v>
                </c:pt>
                <c:pt idx="296">
                  <c:v>5.5576728871818561E-2</c:v>
                </c:pt>
                <c:pt idx="297">
                  <c:v>5.6162470178864797E-2</c:v>
                </c:pt>
                <c:pt idx="298">
                  <c:v>5.655501025953763E-2</c:v>
                </c:pt>
                <c:pt idx="299">
                  <c:v>5.6947518683026194E-2</c:v>
                </c:pt>
                <c:pt idx="300">
                  <c:v>5.7339995449327524E-2</c:v>
                </c:pt>
                <c:pt idx="301">
                  <c:v>5.617231221441208E-2</c:v>
                </c:pt>
                <c:pt idx="302">
                  <c:v>5.5004691678078484E-2</c:v>
                </c:pt>
                <c:pt idx="303">
                  <c:v>5.3837133840326734E-2</c:v>
                </c:pt>
                <c:pt idx="304">
                  <c:v>5.442342639573048E-2</c:v>
                </c:pt>
                <c:pt idx="305">
                  <c:v>5.5009669967870142E-2</c:v>
                </c:pt>
                <c:pt idx="306">
                  <c:v>5.5595864556739739E-2</c:v>
                </c:pt>
                <c:pt idx="307">
                  <c:v>5.5596888230047894E-2</c:v>
                </c:pt>
                <c:pt idx="308">
                  <c:v>5.5597911903356043E-2</c:v>
                </c:pt>
                <c:pt idx="309">
                  <c:v>5.5598935576664184E-2</c:v>
                </c:pt>
                <c:pt idx="310">
                  <c:v>5.5599689372463824E-2</c:v>
                </c:pt>
                <c:pt idx="311">
                  <c:v>5.5600443168263458E-2</c:v>
                </c:pt>
                <c:pt idx="312">
                  <c:v>5.5601196964063106E-2</c:v>
                </c:pt>
                <c:pt idx="313">
                  <c:v>5.5017115402539604E-2</c:v>
                </c:pt>
                <c:pt idx="314">
                  <c:v>5.4433037922952052E-2</c:v>
                </c:pt>
                <c:pt idx="315">
                  <c:v>5.3848964525306402E-2</c:v>
                </c:pt>
                <c:pt idx="316">
                  <c:v>5.4626828476811259E-2</c:v>
                </c:pt>
                <c:pt idx="317">
                  <c:v>5.5404692428314632E-2</c:v>
                </c:pt>
                <c:pt idx="318">
                  <c:v>5.6182556379819497E-2</c:v>
                </c:pt>
                <c:pt idx="319">
                  <c:v>5.6183260514283698E-2</c:v>
                </c:pt>
                <c:pt idx="320">
                  <c:v>5.6183964648747899E-2</c:v>
                </c:pt>
                <c:pt idx="321">
                  <c:v>5.6184668783212086E-2</c:v>
                </c:pt>
                <c:pt idx="322">
                  <c:v>5.6185320872955011E-2</c:v>
                </c:pt>
                <c:pt idx="323">
                  <c:v>5.6185972962697936E-2</c:v>
                </c:pt>
                <c:pt idx="324">
                  <c:v>5.6186625052440868E-2</c:v>
                </c:pt>
                <c:pt idx="325">
                  <c:v>5.677145886282875E-2</c:v>
                </c:pt>
                <c:pt idx="326">
                  <c:v>5.7356274957598735E-2</c:v>
                </c:pt>
                <c:pt idx="327">
                  <c:v>5.7941073336756764E-2</c:v>
                </c:pt>
                <c:pt idx="328">
                  <c:v>5.794179926877481E-2</c:v>
                </c:pt>
                <c:pt idx="329">
                  <c:v>5.7942525200792849E-2</c:v>
                </c:pt>
                <c:pt idx="330">
                  <c:v>5.7943251132810888E-2</c:v>
                </c:pt>
                <c:pt idx="331">
                  <c:v>5.7358840578669933E-2</c:v>
                </c:pt>
                <c:pt idx="332">
                  <c:v>5.6774422105570418E-2</c:v>
                </c:pt>
                <c:pt idx="333">
                  <c:v>5.6189995713506427E-2</c:v>
                </c:pt>
                <c:pt idx="334">
                  <c:v>5.619136418353031E-2</c:v>
                </c:pt>
                <c:pt idx="335">
                  <c:v>5.6192732653554213E-2</c:v>
                </c:pt>
                <c:pt idx="336">
                  <c:v>5.6194101123578102E-2</c:v>
                </c:pt>
                <c:pt idx="337">
                  <c:v>5.6779064821259537E-2</c:v>
                </c:pt>
                <c:pt idx="338">
                  <c:v>5.7364004598781854E-2</c:v>
                </c:pt>
                <c:pt idx="339">
                  <c:v>5.7948920456139114E-2</c:v>
                </c:pt>
                <c:pt idx="340">
                  <c:v>5.853368777174045E-2</c:v>
                </c:pt>
                <c:pt idx="341">
                  <c:v>5.9118434677647179E-2</c:v>
                </c:pt>
                <c:pt idx="342">
                  <c:v>5.97031611738593E-2</c:v>
                </c:pt>
                <c:pt idx="343">
                  <c:v>5.970381742717993E-2</c:v>
                </c:pt>
                <c:pt idx="344">
                  <c:v>5.9704473680500553E-2</c:v>
                </c:pt>
                <c:pt idx="345">
                  <c:v>5.9705129933821183E-2</c:v>
                </c:pt>
                <c:pt idx="346">
                  <c:v>5.9318677713372278E-2</c:v>
                </c:pt>
                <c:pt idx="347">
                  <c:v>5.8932237776995224E-2</c:v>
                </c:pt>
                <c:pt idx="348">
                  <c:v>5.8545810124685564E-2</c:v>
                </c:pt>
                <c:pt idx="349">
                  <c:v>5.8546340405640468E-2</c:v>
                </c:pt>
                <c:pt idx="350">
                  <c:v>5.8546870686592395E-2</c:v>
                </c:pt>
                <c:pt idx="351">
                  <c:v>5.8547400967547292E-2</c:v>
                </c:pt>
                <c:pt idx="352">
                  <c:v>5.8547797953834822E-2</c:v>
                </c:pt>
                <c:pt idx="353">
                  <c:v>5.8548194940122346E-2</c:v>
                </c:pt>
                <c:pt idx="354">
                  <c:v>5.8548591926409883E-2</c:v>
                </c:pt>
                <c:pt idx="355">
                  <c:v>5.8742427191494029E-2</c:v>
                </c:pt>
                <c:pt idx="356">
                  <c:v>5.8936259561433835E-2</c:v>
                </c:pt>
                <c:pt idx="357">
                  <c:v>5.9130089036229308E-2</c:v>
                </c:pt>
                <c:pt idx="358">
                  <c:v>5.8546463702288054E-2</c:v>
                </c:pt>
                <c:pt idx="359">
                  <c:v>5.7962846205669549E-2</c:v>
                </c:pt>
                <c:pt idx="360">
                  <c:v>5.7379236546373773E-2</c:v>
                </c:pt>
                <c:pt idx="361">
                  <c:v>5.8156851511966784E-2</c:v>
                </c:pt>
                <c:pt idx="362">
                  <c:v>5.8934458868825645E-2</c:v>
                </c:pt>
                <c:pt idx="363">
                  <c:v>5.971205861695035E-2</c:v>
                </c:pt>
                <c:pt idx="364">
                  <c:v>6.0296147228566972E-2</c:v>
                </c:pt>
                <c:pt idx="365">
                  <c:v>6.0880229798914012E-2</c:v>
                </c:pt>
                <c:pt idx="366">
                  <c:v>6.1464306327991436E-2</c:v>
                </c:pt>
                <c:pt idx="367">
                  <c:v>6.0880522433113905E-2</c:v>
                </c:pt>
                <c:pt idx="368">
                  <c:v>6.0296741232319033E-2</c:v>
                </c:pt>
                <c:pt idx="369">
                  <c:v>5.9712962725600893E-2</c:v>
                </c:pt>
                <c:pt idx="370">
                  <c:v>6.0296896672553224E-2</c:v>
                </c:pt>
                <c:pt idx="371">
                  <c:v>6.088082874181068E-2</c:v>
                </c:pt>
                <c:pt idx="372">
                  <c:v>6.1464758933379209E-2</c:v>
                </c:pt>
                <c:pt idx="373">
                  <c:v>5.9713252829001619E-2</c:v>
                </c:pt>
                <c:pt idx="374">
                  <c:v>5.7961755051779432E-2</c:v>
                </c:pt>
                <c:pt idx="375">
                  <c:v>5.6210265601712661E-2</c:v>
                </c:pt>
                <c:pt idx="376">
                  <c:v>5.737814978255066E-2</c:v>
                </c:pt>
                <c:pt idx="377">
                  <c:v>5.8546025309678139E-2</c:v>
                </c:pt>
                <c:pt idx="378">
                  <c:v>5.9713892183095113E-2</c:v>
                </c:pt>
                <c:pt idx="379">
                  <c:v>5.9130215561572476E-2</c:v>
                </c:pt>
                <c:pt idx="380">
                  <c:v>5.8546544083295841E-2</c:v>
                </c:pt>
                <c:pt idx="381">
                  <c:v>5.7962877748259298E-2</c:v>
                </c:pt>
                <c:pt idx="382">
                  <c:v>5.9714649831777093E-2</c:v>
                </c:pt>
                <c:pt idx="383">
                  <c:v>6.1466402321988071E-2</c:v>
                </c:pt>
                <c:pt idx="384">
                  <c:v>6.3218135218892205E-2</c:v>
                </c:pt>
                <c:pt idx="385">
                  <c:v>6.2634471128925034E-2</c:v>
                </c:pt>
                <c:pt idx="386">
                  <c:v>6.205081250875305E-2</c:v>
                </c:pt>
                <c:pt idx="387">
                  <c:v>6.1467159358382185E-2</c:v>
                </c:pt>
                <c:pt idx="388">
                  <c:v>6.1467221322215035E-2</c:v>
                </c:pt>
                <c:pt idx="389">
                  <c:v>6.1467283286047884E-2</c:v>
                </c:pt>
                <c:pt idx="390">
                  <c:v>6.1467345249880741E-2</c:v>
                </c:pt>
                <c:pt idx="391">
                  <c:v>6.0299367061987859E-2</c:v>
                </c:pt>
                <c:pt idx="392">
                  <c:v>5.9131369933901341E-2</c:v>
                </c:pt>
                <c:pt idx="393">
                  <c:v>5.7963353865615255E-2</c:v>
                </c:pt>
                <c:pt idx="394">
                  <c:v>5.8937143147196253E-2</c:v>
                </c:pt>
                <c:pt idx="395">
                  <c:v>5.9910951090932509E-2</c:v>
                </c:pt>
                <c:pt idx="396">
                  <c:v>6.0884777696829984E-2</c:v>
                </c:pt>
                <c:pt idx="397">
                  <c:v>6.0494241143742258E-2</c:v>
                </c:pt>
                <c:pt idx="398">
                  <c:v>6.0103700933703756E-2</c:v>
                </c:pt>
                <c:pt idx="399">
                  <c:v>5.9713157066714498E-2</c:v>
                </c:pt>
                <c:pt idx="400">
                  <c:v>5.9713035955585164E-2</c:v>
                </c:pt>
                <c:pt idx="401">
                  <c:v>5.97129148444588E-2</c:v>
                </c:pt>
                <c:pt idx="402">
                  <c:v>5.9712793733329481E-2</c:v>
                </c:pt>
                <c:pt idx="403">
                  <c:v>6.0102986886425833E-2</c:v>
                </c:pt>
                <c:pt idx="404">
                  <c:v>6.0493183314400491E-2</c:v>
                </c:pt>
                <c:pt idx="405">
                  <c:v>6.0883383017259408E-2</c:v>
                </c:pt>
                <c:pt idx="406">
                  <c:v>6.0299328259609937E-2</c:v>
                </c:pt>
                <c:pt idx="407">
                  <c:v>5.9715268358720389E-2</c:v>
                </c:pt>
                <c:pt idx="408">
                  <c:v>5.9131203314584845E-2</c:v>
                </c:pt>
                <c:pt idx="409">
                  <c:v>5.9908708870219499E-2</c:v>
                </c:pt>
                <c:pt idx="410">
                  <c:v>6.0686210512790877E-2</c:v>
                </c:pt>
                <c:pt idx="411">
                  <c:v>6.1463708242298978E-2</c:v>
                </c:pt>
                <c:pt idx="412">
                  <c:v>6.1464257834557043E-2</c:v>
                </c:pt>
                <c:pt idx="413">
                  <c:v>6.1464807426812124E-2</c:v>
                </c:pt>
                <c:pt idx="414">
                  <c:v>6.1465357019070188E-2</c:v>
                </c:pt>
                <c:pt idx="415">
                  <c:v>6.088203483230422E-2</c:v>
                </c:pt>
                <c:pt idx="416">
                  <c:v>6.0298728646741802E-2</c:v>
                </c:pt>
                <c:pt idx="417">
                  <c:v>5.9715438462377E-2</c:v>
                </c:pt>
                <c:pt idx="418">
                  <c:v>5.9715824328063369E-2</c:v>
                </c:pt>
                <c:pt idx="419">
                  <c:v>5.9716210193749751E-2</c:v>
                </c:pt>
                <c:pt idx="420">
                  <c:v>5.9716596059436126E-2</c:v>
                </c:pt>
                <c:pt idx="421">
                  <c:v>5.9716829832078239E-2</c:v>
                </c:pt>
                <c:pt idx="422">
                  <c:v>5.9717063604720351E-2</c:v>
                </c:pt>
                <c:pt idx="423">
                  <c:v>5.9717297377362463E-2</c:v>
                </c:pt>
                <c:pt idx="424">
                  <c:v>6.0691569946983215E-2</c:v>
                </c:pt>
                <c:pt idx="425">
                  <c:v>6.1665835160713778E-2</c:v>
                </c:pt>
                <c:pt idx="426">
                  <c:v>6.2640093018560147E-2</c:v>
                </c:pt>
                <c:pt idx="427">
                  <c:v>6.2056467446698689E-2</c:v>
                </c:pt>
                <c:pt idx="428">
                  <c:v>6.1472847262999591E-2</c:v>
                </c:pt>
                <c:pt idx="429">
                  <c:v>6.0889232467456887E-2</c:v>
                </c:pt>
                <c:pt idx="430">
                  <c:v>6.0499102187184357E-2</c:v>
                </c:pt>
                <c:pt idx="431">
                  <c:v>6.0108975400118531E-2</c:v>
                </c:pt>
                <c:pt idx="432">
                  <c:v>5.9718852106259407E-2</c:v>
                </c:pt>
                <c:pt idx="433">
                  <c:v>5.971902109853082E-2</c:v>
                </c:pt>
                <c:pt idx="434">
                  <c:v>5.9719190090802225E-2</c:v>
                </c:pt>
                <c:pt idx="435">
                  <c:v>5.9719359083073638E-2</c:v>
                </c:pt>
                <c:pt idx="436">
                  <c:v>6.0303291927902451E-2</c:v>
                </c:pt>
                <c:pt idx="437">
                  <c:v>6.0887220200956708E-2</c:v>
                </c:pt>
                <c:pt idx="438">
                  <c:v>6.1471143902242356E-2</c:v>
                </c:pt>
                <c:pt idx="439">
                  <c:v>6.0887482751268235E-2</c:v>
                </c:pt>
                <c:pt idx="440">
                  <c:v>6.0303824865848225E-2</c:v>
                </c:pt>
                <c:pt idx="441">
                  <c:v>5.9720170245976395E-2</c:v>
                </c:pt>
                <c:pt idx="442">
                  <c:v>6.0110515064561568E-2</c:v>
                </c:pt>
                <c:pt idx="443">
                  <c:v>6.0500858791519653E-2</c:v>
                </c:pt>
                <c:pt idx="444">
                  <c:v>6.0891201426850658E-2</c:v>
                </c:pt>
                <c:pt idx="445">
                  <c:v>6.1084731652839147E-2</c:v>
                </c:pt>
                <c:pt idx="446">
                  <c:v>6.1278261337676193E-2</c:v>
                </c:pt>
                <c:pt idx="447">
                  <c:v>6.1471790481367729E-2</c:v>
                </c:pt>
                <c:pt idx="448">
                  <c:v>6.2055657362060604E-2</c:v>
                </c:pt>
                <c:pt idx="449">
                  <c:v>6.2639520977205293E-2</c:v>
                </c:pt>
                <c:pt idx="450">
                  <c:v>6.3223381326795877E-2</c:v>
                </c:pt>
                <c:pt idx="451">
                  <c:v>6.2639792671059999E-2</c:v>
                </c:pt>
                <c:pt idx="452">
                  <c:v>6.2056209240204455E-2</c:v>
                </c:pt>
                <c:pt idx="453">
                  <c:v>6.1472631034232214E-2</c:v>
                </c:pt>
                <c:pt idx="454">
                  <c:v>6.2640231561131493E-2</c:v>
                </c:pt>
                <c:pt idx="455">
                  <c:v>6.3807825556934455E-2</c:v>
                </c:pt>
                <c:pt idx="456">
                  <c:v>6.4975413021629166E-2</c:v>
                </c:pt>
                <c:pt idx="457">
                  <c:v>6.34209884947812E-2</c:v>
                </c:pt>
                <c:pt idx="458">
                  <c:v>6.1866563967930277E-2</c:v>
                </c:pt>
                <c:pt idx="459">
                  <c:v>6.0312139441082317E-2</c:v>
                </c:pt>
                <c:pt idx="460">
                  <c:v>6.0312120014318599E-2</c:v>
                </c:pt>
                <c:pt idx="461">
                  <c:v>6.0312100587554873E-2</c:v>
                </c:pt>
                <c:pt idx="462">
                  <c:v>6.0312081160791155E-2</c:v>
                </c:pt>
                <c:pt idx="463">
                  <c:v>6.089575130462363E-2</c:v>
                </c:pt>
                <c:pt idx="464">
                  <c:v>6.1479423652706089E-2</c:v>
                </c:pt>
                <c:pt idx="465">
                  <c:v>6.2063098205032613E-2</c:v>
                </c:pt>
                <c:pt idx="466">
                  <c:v>6.1479127355254612E-2</c:v>
                </c:pt>
                <c:pt idx="467">
                  <c:v>6.089514972945801E-2</c:v>
                </c:pt>
                <c:pt idx="468">
                  <c:v>6.0311165327642795E-2</c:v>
                </c:pt>
                <c:pt idx="469">
                  <c:v>6.0310887802446762E-2</c:v>
                </c:pt>
                <c:pt idx="470">
                  <c:v>6.0310610277250737E-2</c:v>
                </c:pt>
                <c:pt idx="471">
                  <c:v>6.0310332752054718E-2</c:v>
                </c:pt>
                <c:pt idx="472">
                  <c:v>6.0309916464260684E-2</c:v>
                </c:pt>
                <c:pt idx="473">
                  <c:v>6.0309500176466642E-2</c:v>
                </c:pt>
                <c:pt idx="474">
                  <c:v>6.0309083888672607E-2</c:v>
                </c:pt>
                <c:pt idx="475">
                  <c:v>6.0892325060612151E-2</c:v>
                </c:pt>
                <c:pt idx="476">
                  <c:v>6.1475582560307378E-2</c:v>
                </c:pt>
                <c:pt idx="477">
                  <c:v>6.2058856387758307E-2</c:v>
                </c:pt>
                <c:pt idx="478">
                  <c:v>6.0890621509120404E-2</c:v>
                </c:pt>
                <c:pt idx="479">
                  <c:v>5.9722350219588806E-2</c:v>
                </c:pt>
                <c:pt idx="480">
                  <c:v>5.8554042519160514E-2</c:v>
                </c:pt>
                <c:pt idx="481">
                  <c:v>5.8553355761858696E-2</c:v>
                </c:pt>
                <c:pt idx="482">
                  <c:v>5.8552669004559868E-2</c:v>
                </c:pt>
                <c:pt idx="483">
                  <c:v>5.8551982247258064E-2</c:v>
                </c:pt>
                <c:pt idx="484">
                  <c:v>5.8551286796827355E-2</c:v>
                </c:pt>
                <c:pt idx="485">
                  <c:v>5.855059134639666E-2</c:v>
                </c:pt>
                <c:pt idx="486">
                  <c:v>5.8549895895965966E-2</c:v>
                </c:pt>
                <c:pt idx="487">
                  <c:v>5.9132937099549011E-2</c:v>
                </c:pt>
                <c:pt idx="488">
                  <c:v>5.9716002794765605E-2</c:v>
                </c:pt>
                <c:pt idx="489">
                  <c:v>6.0299092981615718E-2</c:v>
                </c:pt>
                <c:pt idx="490">
                  <c:v>6.0882352585025654E-2</c:v>
                </c:pt>
                <c:pt idx="491">
                  <c:v>6.1465632353213867E-2</c:v>
                </c:pt>
                <c:pt idx="492">
                  <c:v>6.2048932286180344E-2</c:v>
                </c:pt>
                <c:pt idx="493">
                  <c:v>6.0880165038968835E-2</c:v>
                </c:pt>
                <c:pt idx="494">
                  <c:v>5.9711347828824916E-2</c:v>
                </c:pt>
                <c:pt idx="495">
                  <c:v>5.8542480655748588E-2</c:v>
                </c:pt>
                <c:pt idx="496">
                  <c:v>5.9708889398536823E-2</c:v>
                </c:pt>
                <c:pt idx="497">
                  <c:v>6.0875390719699843E-2</c:v>
                </c:pt>
                <c:pt idx="498">
                  <c:v>6.2041984619237635E-2</c:v>
                </c:pt>
                <c:pt idx="499">
                  <c:v>6.0873785607780666E-2</c:v>
                </c:pt>
                <c:pt idx="500">
                  <c:v>5.9705583330772548E-2</c:v>
                </c:pt>
                <c:pt idx="501">
                  <c:v>5.8537377788213295E-2</c:v>
                </c:pt>
                <c:pt idx="502">
                  <c:v>5.6782426744543958E-2</c:v>
                </c:pt>
                <c:pt idx="503">
                  <c:v>5.5027254541423785E-2</c:v>
                </c:pt>
                <c:pt idx="504">
                  <c:v>5.327186117885277E-2</c:v>
                </c:pt>
                <c:pt idx="505">
                  <c:v>5.5025148981693368E-2</c:v>
                </c:pt>
                <c:pt idx="506">
                  <c:v>5.6778379719027827E-2</c:v>
                </c:pt>
                <c:pt idx="507">
                  <c:v>5.853155339085616E-2</c:v>
                </c:pt>
                <c:pt idx="508">
                  <c:v>5.9115967168561115E-2</c:v>
                </c:pt>
                <c:pt idx="509">
                  <c:v>5.9700373598776023E-2</c:v>
                </c:pt>
                <c:pt idx="510">
                  <c:v>6.0284772681500856E-2</c:v>
                </c:pt>
                <c:pt idx="511">
                  <c:v>5.9700044118428129E-2</c:v>
                </c:pt>
                <c:pt idx="512">
                  <c:v>5.9115298656128266E-2</c:v>
                </c:pt>
                <c:pt idx="513">
                  <c:v>5.8530536294601247E-2</c:v>
                </c:pt>
                <c:pt idx="514">
                  <c:v>5.8529571357128642E-2</c:v>
                </c:pt>
                <c:pt idx="515">
                  <c:v>5.852860641965605E-2</c:v>
                </c:pt>
                <c:pt idx="516">
                  <c:v>5.8527641482183444E-2</c:v>
                </c:pt>
                <c:pt idx="517">
                  <c:v>5.8525679732426839E-2</c:v>
                </c:pt>
                <c:pt idx="518">
                  <c:v>5.8523717982670226E-2</c:v>
                </c:pt>
                <c:pt idx="519">
                  <c:v>5.852175623291362E-2</c:v>
                </c:pt>
                <c:pt idx="520">
                  <c:v>5.793387655900923E-2</c:v>
                </c:pt>
                <c:pt idx="521">
                  <c:v>5.7345897285795103E-2</c:v>
                </c:pt>
                <c:pt idx="522">
                  <c:v>5.675781841327128E-2</c:v>
                </c:pt>
                <c:pt idx="523">
                  <c:v>5.6752019690143693E-2</c:v>
                </c:pt>
                <c:pt idx="524">
                  <c:v>5.6746220967016106E-2</c:v>
                </c:pt>
                <c:pt idx="525">
                  <c:v>5.6740422243888526E-2</c:v>
                </c:pt>
                <c:pt idx="526">
                  <c:v>5.5569649446782741E-2</c:v>
                </c:pt>
                <c:pt idx="527">
                  <c:v>5.4398802195111028E-2</c:v>
                </c:pt>
                <c:pt idx="528">
                  <c:v>5.3227880488873343E-2</c:v>
                </c:pt>
                <c:pt idx="529">
                  <c:v>5.3811335483036828E-2</c:v>
                </c:pt>
                <c:pt idx="530">
                  <c:v>5.4394822887795367E-2</c:v>
                </c:pt>
                <c:pt idx="531">
                  <c:v>5.4978342703148934E-2</c:v>
                </c:pt>
                <c:pt idx="532">
                  <c:v>5.4980363411964842E-2</c:v>
                </c:pt>
                <c:pt idx="533">
                  <c:v>5.4982384120780749E-2</c:v>
                </c:pt>
                <c:pt idx="534">
                  <c:v>5.4984404829596656E-2</c:v>
                </c:pt>
                <c:pt idx="535">
                  <c:v>5.4403001160192005E-2</c:v>
                </c:pt>
                <c:pt idx="536">
                  <c:v>5.3821682150197642E-2</c:v>
                </c:pt>
                <c:pt idx="537">
                  <c:v>5.3240447799619506E-2</c:v>
                </c:pt>
                <c:pt idx="538">
                  <c:v>5.3242276247012853E-2</c:v>
                </c:pt>
                <c:pt idx="539">
                  <c:v>5.324410469440622E-2</c:v>
                </c:pt>
                <c:pt idx="540">
                  <c:v>5.3245933141799574E-2</c:v>
                </c:pt>
                <c:pt idx="541">
                  <c:v>5.2662161021334662E-2</c:v>
                </c:pt>
                <c:pt idx="542">
                  <c:v>5.2078407106317351E-2</c:v>
                </c:pt>
                <c:pt idx="543">
                  <c:v>5.149467139674764E-2</c:v>
                </c:pt>
                <c:pt idx="544">
                  <c:v>5.1494627358691245E-2</c:v>
                </c:pt>
                <c:pt idx="545">
                  <c:v>5.1494583320634869E-2</c:v>
                </c:pt>
                <c:pt idx="546">
                  <c:v>5.1494539282578487E-2</c:v>
                </c:pt>
                <c:pt idx="547">
                  <c:v>5.3248306858324816E-2</c:v>
                </c:pt>
                <c:pt idx="548">
                  <c:v>5.5002050677189586E-2</c:v>
                </c:pt>
                <c:pt idx="549">
                  <c:v>5.6755770739166843E-2</c:v>
                </c:pt>
                <c:pt idx="550">
                  <c:v>5.6756867060258148E-2</c:v>
                </c:pt>
                <c:pt idx="551">
                  <c:v>5.6757963381349467E-2</c:v>
                </c:pt>
                <c:pt idx="552">
                  <c:v>5.6759059702440766E-2</c:v>
                </c:pt>
                <c:pt idx="553">
                  <c:v>5.5978805302591188E-2</c:v>
                </c:pt>
                <c:pt idx="554">
                  <c:v>5.5198593803686427E-2</c:v>
                </c:pt>
                <c:pt idx="555">
                  <c:v>5.4418425205726498E-2</c:v>
                </c:pt>
                <c:pt idx="556">
                  <c:v>5.5003329266283249E-2</c:v>
                </c:pt>
                <c:pt idx="557">
                  <c:v>5.5588219693161016E-2</c:v>
                </c:pt>
                <c:pt idx="558">
                  <c:v>5.6173096486365759E-2</c:v>
                </c:pt>
                <c:pt idx="559">
                  <c:v>5.5589553670803982E-2</c:v>
                </c:pt>
                <c:pt idx="560">
                  <c:v>5.5006032326237977E-2</c:v>
                </c:pt>
                <c:pt idx="561">
                  <c:v>5.4422532452673665E-2</c:v>
                </c:pt>
                <c:pt idx="562">
                  <c:v>5.5007141838056592E-2</c:v>
                </c:pt>
                <c:pt idx="563">
                  <c:v>5.5591743875952428E-2</c:v>
                </c:pt>
                <c:pt idx="564">
                  <c:v>5.617633856635524E-2</c:v>
                </c:pt>
                <c:pt idx="565">
                  <c:v>5.5982701244519366E-2</c:v>
                </c:pt>
                <c:pt idx="566">
                  <c:v>5.5789064112085465E-2</c:v>
                </c:pt>
                <c:pt idx="567">
                  <c:v>5.5595427169053524E-2</c:v>
                </c:pt>
                <c:pt idx="568">
                  <c:v>5.6762506960208341E-2</c:v>
                </c:pt>
                <c:pt idx="569">
                  <c:v>5.7929670512749852E-2</c:v>
                </c:pt>
                <c:pt idx="570">
                  <c:v>5.9096917826678072E-2</c:v>
                </c:pt>
                <c:pt idx="571">
                  <c:v>5.7926261547935717E-2</c:v>
                </c:pt>
                <c:pt idx="572">
                  <c:v>5.675549962861403E-2</c:v>
                </c:pt>
                <c:pt idx="573">
                  <c:v>5.5584632068713044E-2</c:v>
                </c:pt>
                <c:pt idx="574">
                  <c:v>5.4996614528604416E-2</c:v>
                </c:pt>
                <c:pt idx="575">
                  <c:v>5.4408504491759803E-2</c:v>
                </c:pt>
                <c:pt idx="576">
                  <c:v>5.382030195817919E-2</c:v>
                </c:pt>
                <c:pt idx="577">
                  <c:v>5.4402878930779178E-2</c:v>
                </c:pt>
                <c:pt idx="578">
                  <c:v>5.4985507662364694E-2</c:v>
                </c:pt>
                <c:pt idx="579">
                  <c:v>5.5568188152935752E-2</c:v>
                </c:pt>
                <c:pt idx="580">
                  <c:v>5.5569605785365524E-2</c:v>
                </c:pt>
                <c:pt idx="581">
                  <c:v>5.5571023417795302E-2</c:v>
                </c:pt>
                <c:pt idx="582">
                  <c:v>5.5572441050225067E-2</c:v>
                </c:pt>
                <c:pt idx="583">
                  <c:v>5.596562692559124E-2</c:v>
                </c:pt>
                <c:pt idx="584">
                  <c:v>5.6358771482870398E-2</c:v>
                </c:pt>
                <c:pt idx="585">
                  <c:v>5.6751874722066983E-2</c:v>
                </c:pt>
                <c:pt idx="586">
                  <c:v>5.6169358330572204E-2</c:v>
                </c:pt>
                <c:pt idx="587">
                  <c:v>5.5586895494116093E-2</c:v>
                </c:pt>
                <c:pt idx="588">
                  <c:v>5.5004486212698649E-2</c:v>
                </c:pt>
                <c:pt idx="589">
                  <c:v>5.5005472997408121E-2</c:v>
                </c:pt>
                <c:pt idx="590">
                  <c:v>5.50064597821176E-2</c:v>
                </c:pt>
                <c:pt idx="591">
                  <c:v>5.500744656682708E-2</c:v>
                </c:pt>
                <c:pt idx="592">
                  <c:v>5.5592782723942677E-2</c:v>
                </c:pt>
                <c:pt idx="593">
                  <c:v>5.6178094389424754E-2</c:v>
                </c:pt>
                <c:pt idx="594">
                  <c:v>5.6763381563273291E-2</c:v>
                </c:pt>
                <c:pt idx="595">
                  <c:v>5.5596163693653423E-2</c:v>
                </c:pt>
                <c:pt idx="596">
                  <c:v>5.4429025830036448E-2</c:v>
                </c:pt>
                <c:pt idx="597">
                  <c:v>5.3261967972422358E-2</c:v>
                </c:pt>
                <c:pt idx="598">
                  <c:v>5.4431496184018012E-2</c:v>
                </c:pt>
                <c:pt idx="599">
                  <c:v>5.5600977698232378E-2</c:v>
                </c:pt>
                <c:pt idx="600">
                  <c:v>5.6770412515065483E-2</c:v>
                </c:pt>
                <c:pt idx="601">
                  <c:v>5.6186793716425078E-2</c:v>
                </c:pt>
                <c:pt idx="602">
                  <c:v>5.5603192388483276E-2</c:v>
                </c:pt>
                <c:pt idx="603">
                  <c:v>5.5019608531240057E-2</c:v>
                </c:pt>
                <c:pt idx="604">
                  <c:v>5.4436207683879752E-2</c:v>
                </c:pt>
                <c:pt idx="605">
                  <c:v>5.3852828552434527E-2</c:v>
                </c:pt>
                <c:pt idx="606">
                  <c:v>5.3269471136904369E-2</c:v>
                </c:pt>
                <c:pt idx="607">
                  <c:v>5.3854472927707828E-2</c:v>
                </c:pt>
                <c:pt idx="608">
                  <c:v>5.4439454798649339E-2</c:v>
                </c:pt>
                <c:pt idx="609">
                  <c:v>5.5024416749728911E-2</c:v>
                </c:pt>
                <c:pt idx="610">
                  <c:v>5.5024919569963034E-2</c:v>
                </c:pt>
                <c:pt idx="611">
                  <c:v>5.5025422390197164E-2</c:v>
                </c:pt>
                <c:pt idx="612">
                  <c:v>5.5025925210431294E-2</c:v>
                </c:pt>
                <c:pt idx="613">
                  <c:v>5.6194694125639669E-2</c:v>
                </c:pt>
                <c:pt idx="614">
                  <c:v>5.7363439692157403E-2</c:v>
                </c:pt>
                <c:pt idx="615">
                  <c:v>5.8532161909984504E-2</c:v>
                </c:pt>
                <c:pt idx="616">
                  <c:v>5.7364223260919785E-2</c:v>
                </c:pt>
                <c:pt idx="617">
                  <c:v>5.6196304205161897E-2</c:v>
                </c:pt>
                <c:pt idx="618">
                  <c:v>5.5028404742710833E-2</c:v>
                </c:pt>
                <c:pt idx="619">
                  <c:v>5.5028835282536305E-2</c:v>
                </c:pt>
                <c:pt idx="620">
                  <c:v>5.5029265822361791E-2</c:v>
                </c:pt>
                <c:pt idx="621">
                  <c:v>5.5029696362187255E-2</c:v>
                </c:pt>
                <c:pt idx="622">
                  <c:v>5.5807807386924015E-2</c:v>
                </c:pt>
                <c:pt idx="623">
                  <c:v>5.6585904281154502E-2</c:v>
                </c:pt>
                <c:pt idx="624">
                  <c:v>5.7363987044878696E-2</c:v>
                </c:pt>
                <c:pt idx="625">
                  <c:v>5.6780357533364523E-2</c:v>
                </c:pt>
                <c:pt idx="626">
                  <c:v>5.6196740757499801E-2</c:v>
                </c:pt>
                <c:pt idx="627">
                  <c:v>5.5613136717284517E-2</c:v>
                </c:pt>
                <c:pt idx="628">
                  <c:v>5.6197974429538007E-2</c:v>
                </c:pt>
                <c:pt idx="629">
                  <c:v>5.678279197701324E-2</c:v>
                </c:pt>
                <c:pt idx="630">
                  <c:v>5.7367589359710175E-2</c:v>
                </c:pt>
                <c:pt idx="631">
                  <c:v>5.7561911073654333E-2</c:v>
                </c:pt>
                <c:pt idx="632">
                  <c:v>5.7756225942068792E-2</c:v>
                </c:pt>
                <c:pt idx="633">
                  <c:v>5.7950533964956544E-2</c:v>
                </c:pt>
                <c:pt idx="634">
                  <c:v>5.7951171727093853E-2</c:v>
                </c:pt>
                <c:pt idx="635">
                  <c:v>5.7951809489231169E-2</c:v>
                </c:pt>
                <c:pt idx="636">
                  <c:v>5.7952447251368472E-2</c:v>
                </c:pt>
                <c:pt idx="637">
                  <c:v>5.7952938063707528E-2</c:v>
                </c:pt>
                <c:pt idx="638">
                  <c:v>5.7953428876040644E-2</c:v>
                </c:pt>
                <c:pt idx="639">
                  <c:v>5.79539196883797E-2</c:v>
                </c:pt>
                <c:pt idx="640">
                  <c:v>5.7370244332258132E-2</c:v>
                </c:pt>
                <c:pt idx="641">
                  <c:v>5.6786577140017371E-2</c:v>
                </c:pt>
                <c:pt idx="642">
                  <c:v>5.6202918111651491E-2</c:v>
                </c:pt>
                <c:pt idx="643">
                  <c:v>5.7371087620020203E-2</c:v>
                </c:pt>
                <c:pt idx="644">
                  <c:v>5.8539243576351686E-2</c:v>
                </c:pt>
                <c:pt idx="645">
                  <c:v>5.9707385980645948E-2</c:v>
                </c:pt>
                <c:pt idx="646">
                  <c:v>5.9320574391425858E-2</c:v>
                </c:pt>
                <c:pt idx="647">
                  <c:v>5.8933767834886575E-2</c:v>
                </c:pt>
                <c:pt idx="648">
                  <c:v>5.8546966311028105E-2</c:v>
                </c:pt>
                <c:pt idx="649">
                  <c:v>5.874078032390545E-2</c:v>
                </c:pt>
                <c:pt idx="650">
                  <c:v>5.8934591712211194E-2</c:v>
                </c:pt>
                <c:pt idx="651">
                  <c:v>5.9128400475948334E-2</c:v>
                </c:pt>
                <c:pt idx="652">
                  <c:v>5.9519072320119971E-2</c:v>
                </c:pt>
                <c:pt idx="653">
                  <c:v>5.9909738869901676E-2</c:v>
                </c:pt>
                <c:pt idx="654">
                  <c:v>6.0300400125289005E-2</c:v>
                </c:pt>
                <c:pt idx="655">
                  <c:v>5.9910139633498859E-2</c:v>
                </c:pt>
                <c:pt idx="656">
                  <c:v>5.9519881652448051E-2</c:v>
                </c:pt>
                <c:pt idx="657">
                  <c:v>5.9129626182141057E-2</c:v>
                </c:pt>
                <c:pt idx="658">
                  <c:v>5.8545872521836732E-2</c:v>
                </c:pt>
                <c:pt idx="659">
                  <c:v>5.796212327002645E-2</c:v>
                </c:pt>
                <c:pt idx="660">
                  <c:v>5.7378378426710203E-2</c:v>
                </c:pt>
                <c:pt idx="661">
                  <c:v>5.8546165214118276E-2</c:v>
                </c:pt>
                <c:pt idx="662">
                  <c:v>5.9713953144469256E-2</c:v>
                </c:pt>
                <c:pt idx="663">
                  <c:v>6.0881742217763116E-2</c:v>
                </c:pt>
                <c:pt idx="664">
                  <c:v>6.0297901660209992E-2</c:v>
                </c:pt>
                <c:pt idx="665">
                  <c:v>5.9714062980350251E-2</c:v>
                </c:pt>
                <c:pt idx="666">
                  <c:v>5.9130226178180943E-2</c:v>
                </c:pt>
                <c:pt idx="667">
                  <c:v>5.8740039522366568E-2</c:v>
                </c:pt>
                <c:pt idx="668">
                  <c:v>5.8349856523502969E-2</c:v>
                </c:pt>
                <c:pt idx="669">
                  <c:v>5.7959677181590147E-2</c:v>
                </c:pt>
                <c:pt idx="670">
                  <c:v>5.8543474914239127E-2</c:v>
                </c:pt>
                <c:pt idx="671">
                  <c:v>5.912727534096781E-2</c:v>
                </c:pt>
                <c:pt idx="672">
                  <c:v>5.9711078461776187E-2</c:v>
                </c:pt>
                <c:pt idx="673">
                  <c:v>5.9323725094996643E-2</c:v>
                </c:pt>
                <c:pt idx="674">
                  <c:v>5.8936365775583886E-2</c:v>
                </c:pt>
                <c:pt idx="675">
                  <c:v>5.854900050353791E-2</c:v>
                </c:pt>
                <c:pt idx="676">
                  <c:v>5.913261427089702E-2</c:v>
                </c:pt>
                <c:pt idx="677">
                  <c:v>5.9716236528689091E-2</c:v>
                </c:pt>
                <c:pt idx="678">
                  <c:v>6.0299867276914117E-2</c:v>
                </c:pt>
                <c:pt idx="679">
                  <c:v>5.9715887335841759E-2</c:v>
                </c:pt>
                <c:pt idx="680">
                  <c:v>5.9131905761993821E-2</c:v>
                </c:pt>
                <c:pt idx="681">
                  <c:v>5.8547922555370321E-2</c:v>
                </c:pt>
                <c:pt idx="682">
                  <c:v>5.8741530211073624E-2</c:v>
                </c:pt>
                <c:pt idx="683">
                  <c:v>5.893513713622648E-2</c:v>
                </c:pt>
                <c:pt idx="684">
                  <c:v>5.912874333082891E-2</c:v>
                </c:pt>
                <c:pt idx="685">
                  <c:v>5.8935473002592879E-2</c:v>
                </c:pt>
                <c:pt idx="686">
                  <c:v>5.8742205109524985E-2</c:v>
                </c:pt>
                <c:pt idx="687">
                  <c:v>5.8548939651625227E-2</c:v>
                </c:pt>
                <c:pt idx="688">
                  <c:v>5.8549075844001229E-2</c:v>
                </c:pt>
                <c:pt idx="689">
                  <c:v>5.8549212036377252E-2</c:v>
                </c:pt>
                <c:pt idx="690">
                  <c:v>5.8549348228753267E-2</c:v>
                </c:pt>
                <c:pt idx="691">
                  <c:v>5.7965362902785589E-2</c:v>
                </c:pt>
                <c:pt idx="692">
                  <c:v>5.7381375372573866E-2</c:v>
                </c:pt>
                <c:pt idx="693">
                  <c:v>5.6797385638112145E-2</c:v>
                </c:pt>
                <c:pt idx="694">
                  <c:v>5.7768364041202759E-2</c:v>
                </c:pt>
                <c:pt idx="695">
                  <c:v>5.873934149401501E-2</c:v>
                </c:pt>
                <c:pt idx="696">
                  <c:v>5.9710317996554858E-2</c:v>
                </c:pt>
                <c:pt idx="697">
                  <c:v>5.9710391226539129E-2</c:v>
                </c:pt>
                <c:pt idx="698">
                  <c:v>5.9710464456523407E-2</c:v>
                </c:pt>
                <c:pt idx="699">
                  <c:v>5.9710537686507685E-2</c:v>
                </c:pt>
                <c:pt idx="700">
                  <c:v>6.0100939578996142E-2</c:v>
                </c:pt>
                <c:pt idx="701">
                  <c:v>6.0491341089415111E-2</c:v>
                </c:pt>
                <c:pt idx="702">
                  <c:v>6.0881742217764601E-2</c:v>
                </c:pt>
                <c:pt idx="703">
                  <c:v>6.0881723075103832E-2</c:v>
                </c:pt>
                <c:pt idx="704">
                  <c:v>6.0881703932443056E-2</c:v>
                </c:pt>
                <c:pt idx="705">
                  <c:v>6.0881684789782287E-2</c:v>
                </c:pt>
                <c:pt idx="706">
                  <c:v>6.0688263589818124E-2</c:v>
                </c:pt>
                <c:pt idx="707">
                  <c:v>6.0494843390977146E-2</c:v>
                </c:pt>
                <c:pt idx="708">
                  <c:v>6.0301424193262336E-2</c:v>
                </c:pt>
                <c:pt idx="709">
                  <c:v>6.0494981477141052E-2</c:v>
                </c:pt>
                <c:pt idx="710">
                  <c:v>6.0688538409271776E-2</c:v>
                </c:pt>
                <c:pt idx="711">
                  <c:v>6.0882094989655987E-2</c:v>
                </c:pt>
                <c:pt idx="712">
                  <c:v>6.0882078581661038E-2</c:v>
                </c:pt>
                <c:pt idx="713">
                  <c:v>6.0882062173666089E-2</c:v>
                </c:pt>
                <c:pt idx="714">
                  <c:v>6.0882045765671147E-2</c:v>
                </c:pt>
                <c:pt idx="715">
                  <c:v>6.0297968271856607E-2</c:v>
                </c:pt>
                <c:pt idx="716">
                  <c:v>5.9713885553160255E-2</c:v>
                </c:pt>
                <c:pt idx="717">
                  <c:v>5.9129797609582084E-2</c:v>
                </c:pt>
                <c:pt idx="718">
                  <c:v>5.9129609039398595E-2</c:v>
                </c:pt>
                <c:pt idx="719">
                  <c:v>5.9129420469215092E-2</c:v>
                </c:pt>
                <c:pt idx="720">
                  <c:v>5.9129231899031603E-2</c:v>
                </c:pt>
                <c:pt idx="721">
                  <c:v>5.9712967437859636E-2</c:v>
                </c:pt>
                <c:pt idx="722">
                  <c:v>6.0296708201569515E-2</c:v>
                </c:pt>
                <c:pt idx="723">
                  <c:v>6.0880454190161186E-2</c:v>
                </c:pt>
                <c:pt idx="724">
                  <c:v>5.9712494298686317E-2</c:v>
                </c:pt>
                <c:pt idx="725">
                  <c:v>5.854452787610917E-2</c:v>
                </c:pt>
                <c:pt idx="726">
                  <c:v>5.737655492242974E-2</c:v>
                </c:pt>
                <c:pt idx="727">
                  <c:v>5.7960524583080611E-2</c:v>
                </c:pt>
                <c:pt idx="728">
                  <c:v>5.8544493100788589E-2</c:v>
                </c:pt>
                <c:pt idx="729">
                  <c:v>5.912846047555366E-2</c:v>
                </c:pt>
                <c:pt idx="730">
                  <c:v>5.8544753915692929E-2</c:v>
                </c:pt>
                <c:pt idx="731">
                  <c:v>5.7961053560379366E-2</c:v>
                </c:pt>
                <c:pt idx="732">
                  <c:v>5.7377359409612944E-2</c:v>
                </c:pt>
                <c:pt idx="733">
                  <c:v>5.8545350892029537E-2</c:v>
                </c:pt>
                <c:pt idx="734">
                  <c:v>5.9713333557458045E-2</c:v>
                </c:pt>
                <c:pt idx="735">
                  <c:v>6.0881307405898484E-2</c:v>
                </c:pt>
                <c:pt idx="736">
                  <c:v>5.9713654616182804E-2</c:v>
                </c:pt>
                <c:pt idx="737">
                  <c:v>5.8546011623120536E-2</c:v>
                </c:pt>
                <c:pt idx="738">
                  <c:v>5.7378378426711688E-2</c:v>
                </c:pt>
                <c:pt idx="739">
                  <c:v>5.737844695710137E-2</c:v>
                </c:pt>
                <c:pt idx="740">
                  <c:v>5.7378515487491046E-2</c:v>
                </c:pt>
                <c:pt idx="741">
                  <c:v>5.7378584017880728E-2</c:v>
                </c:pt>
                <c:pt idx="742">
                  <c:v>5.8546481089948352E-2</c:v>
                </c:pt>
                <c:pt idx="743">
                  <c:v>5.9714372773856599E-2</c:v>
                </c:pt>
                <c:pt idx="744">
                  <c:v>6.0882259069605461E-2</c:v>
                </c:pt>
                <c:pt idx="745">
                  <c:v>6.0882313762921962E-2</c:v>
                </c:pt>
                <c:pt idx="746">
                  <c:v>6.0882368456238456E-2</c:v>
                </c:pt>
                <c:pt idx="747">
                  <c:v>6.088242314955495E-2</c:v>
                </c:pt>
                <c:pt idx="748">
                  <c:v>5.9908209976112341E-2</c:v>
                </c:pt>
                <c:pt idx="749">
                  <c:v>5.893399952707238E-2</c:v>
                </c:pt>
                <c:pt idx="750">
                  <c:v>5.7959791802435094E-2</c:v>
                </c:pt>
                <c:pt idx="751">
                  <c:v>5.912765251212429E-2</c:v>
                </c:pt>
                <c:pt idx="752">
                  <c:v>6.0295508813319444E-2</c:v>
                </c:pt>
                <c:pt idx="753">
                  <c:v>6.1463360706020563E-2</c:v>
                </c:pt>
                <c:pt idx="754">
                  <c:v>6.0295564327688796E-2</c:v>
                </c:pt>
                <c:pt idx="755">
                  <c:v>5.9127766806414135E-2</c:v>
                </c:pt>
                <c:pt idx="756">
                  <c:v>5.7959968142196561E-2</c:v>
                </c:pt>
                <c:pt idx="757">
                  <c:v>5.912765251212429E-2</c:v>
                </c:pt>
                <c:pt idx="758">
                  <c:v>6.0295342270211397E-2</c:v>
                </c:pt>
                <c:pt idx="759">
                  <c:v>6.146303741645788E-2</c:v>
                </c:pt>
                <c:pt idx="760">
                  <c:v>6.0295250671501974E-2</c:v>
                </c:pt>
                <c:pt idx="761">
                  <c:v>5.912746392654606E-2</c:v>
                </c:pt>
                <c:pt idx="762">
                  <c:v>5.7959677181590147E-2</c:v>
                </c:pt>
                <c:pt idx="763">
                  <c:v>5.7959374464999616E-2</c:v>
                </c:pt>
                <c:pt idx="764">
                  <c:v>5.7959071748409099E-2</c:v>
                </c:pt>
                <c:pt idx="765">
                  <c:v>5.7958769031818583E-2</c:v>
                </c:pt>
                <c:pt idx="766">
                  <c:v>5.795822825655008E-2</c:v>
                </c:pt>
                <c:pt idx="767">
                  <c:v>5.7957687481281592E-2</c:v>
                </c:pt>
                <c:pt idx="768">
                  <c:v>5.7957146706013075E-2</c:v>
                </c:pt>
                <c:pt idx="769">
                  <c:v>5.8540623108430064E-2</c:v>
                </c:pt>
                <c:pt idx="770">
                  <c:v>5.9124112246496482E-2</c:v>
                </c:pt>
                <c:pt idx="771">
                  <c:v>5.9707614120212346E-2</c:v>
                </c:pt>
                <c:pt idx="772">
                  <c:v>5.9123180748034292E-2</c:v>
                </c:pt>
                <c:pt idx="773">
                  <c:v>5.8538733497263885E-2</c:v>
                </c:pt>
                <c:pt idx="774">
                  <c:v>5.7954272367901148E-2</c:v>
                </c:pt>
                <c:pt idx="775">
                  <c:v>5.8734763927934162E-2</c:v>
                </c:pt>
                <c:pt idx="776">
                  <c:v>5.9515269024146118E-2</c:v>
                </c:pt>
                <c:pt idx="777">
                  <c:v>6.0295787656531069E-2</c:v>
                </c:pt>
                <c:pt idx="778">
                  <c:v>5.9514343668652117E-2</c:v>
                </c:pt>
                <c:pt idx="779">
                  <c:v>5.8732877520740162E-2</c:v>
                </c:pt>
                <c:pt idx="780">
                  <c:v>5.7951389212801158E-2</c:v>
                </c:pt>
                <c:pt idx="781">
                  <c:v>5.9118969003453675E-2</c:v>
                </c:pt>
                <c:pt idx="782">
                  <c:v>6.0286573775572394E-2</c:v>
                </c:pt>
                <c:pt idx="783">
                  <c:v>6.1454203529157342E-2</c:v>
                </c:pt>
                <c:pt idx="784">
                  <c:v>6.0868981159004881E-2</c:v>
                </c:pt>
                <c:pt idx="785">
                  <c:v>6.0283723112706231E-2</c:v>
                </c:pt>
                <c:pt idx="786">
                  <c:v>5.969842939026139E-2</c:v>
                </c:pt>
                <c:pt idx="787">
                  <c:v>5.9114434377504264E-2</c:v>
                </c:pt>
                <c:pt idx="788">
                  <c:v>5.8530441813910469E-2</c:v>
                </c:pt>
                <c:pt idx="789">
                  <c:v>5.7946451699480053E-2</c:v>
                </c:pt>
                <c:pt idx="790">
                  <c:v>5.8527949382004181E-2</c:v>
                </c:pt>
                <c:pt idx="791">
                  <c:v>5.9109519723041133E-2</c:v>
                </c:pt>
                <c:pt idx="792">
                  <c:v>5.9691162722590903E-2</c:v>
                </c:pt>
                <c:pt idx="793">
                  <c:v>5.8522616736995332E-2</c:v>
                </c:pt>
                <c:pt idx="794">
                  <c:v>5.7354060954746357E-2</c:v>
                </c:pt>
                <c:pt idx="795">
                  <c:v>5.6185495375843962E-2</c:v>
                </c:pt>
                <c:pt idx="796">
                  <c:v>5.6576759143611571E-2</c:v>
                </c:pt>
                <c:pt idx="797">
                  <c:v>5.6968010521411663E-2</c:v>
                </c:pt>
                <c:pt idx="798">
                  <c:v>5.7359249509244217E-2</c:v>
                </c:pt>
                <c:pt idx="799">
                  <c:v>5.7942844986251407E-2</c:v>
                </c:pt>
                <c:pt idx="800">
                  <c:v>5.8526456301181612E-2</c:v>
                </c:pt>
                <c:pt idx="801">
                  <c:v>5.9110083454034838E-2</c:v>
                </c:pt>
                <c:pt idx="802">
                  <c:v>5.7941087606114459E-2</c:v>
                </c:pt>
                <c:pt idx="803">
                  <c:v>5.6772057469907128E-2</c:v>
                </c:pt>
                <c:pt idx="804">
                  <c:v>5.560299304541285E-2</c:v>
                </c:pt>
                <c:pt idx="805">
                  <c:v>5.6770064004884616E-2</c:v>
                </c:pt>
                <c:pt idx="806">
                  <c:v>5.7937208439256989E-2</c:v>
                </c:pt>
                <c:pt idx="807">
                  <c:v>5.9104426348529977E-2</c:v>
                </c:pt>
                <c:pt idx="808">
                  <c:v>5.8517721899829518E-2</c:v>
                </c:pt>
                <c:pt idx="809">
                  <c:v>5.793094887455516E-2</c:v>
                </c:pt>
                <c:pt idx="810">
                  <c:v>5.734410727270689E-2</c:v>
                </c:pt>
                <c:pt idx="811">
                  <c:v>5.6754599548952352E-2</c:v>
                </c:pt>
                <c:pt idx="812">
                  <c:v>5.6164953039274434E-2</c:v>
                </c:pt>
                <c:pt idx="813">
                  <c:v>5.5575167743673139E-2</c:v>
                </c:pt>
                <c:pt idx="814">
                  <c:v>5.4987883664310712E-2</c:v>
                </c:pt>
                <c:pt idx="815">
                  <c:v>5.4400529375598812E-2</c:v>
                </c:pt>
                <c:pt idx="816">
                  <c:v>5.3813104877537432E-2</c:v>
                </c:pt>
                <c:pt idx="817">
                  <c:v>5.4396549776716076E-2</c:v>
                </c:pt>
                <c:pt idx="818">
                  <c:v>5.4980026515018328E-2</c:v>
                </c:pt>
                <c:pt idx="819">
                  <c:v>5.5563535092444168E-2</c:v>
                </c:pt>
                <c:pt idx="820">
                  <c:v>5.6732752984546483E-2</c:v>
                </c:pt>
                <c:pt idx="821">
                  <c:v>5.7901984428686035E-2</c:v>
                </c:pt>
                <c:pt idx="822">
                  <c:v>5.9071229424862801E-2</c:v>
                </c:pt>
                <c:pt idx="823">
                  <c:v>5.8877161434212191E-2</c:v>
                </c:pt>
                <c:pt idx="824">
                  <c:v>5.8683090927221168E-2</c:v>
                </c:pt>
                <c:pt idx="825">
                  <c:v>5.848901790388826E-2</c:v>
                </c:pt>
                <c:pt idx="826">
                  <c:v>5.7512697082863273E-2</c:v>
                </c:pt>
                <c:pt idx="827">
                  <c:v>5.6536348064269229E-2</c:v>
                </c:pt>
                <c:pt idx="828">
                  <c:v>5.5559970848107605E-2</c:v>
                </c:pt>
                <c:pt idx="829">
                  <c:v>5.5563621949573344E-2</c:v>
                </c:pt>
                <c:pt idx="830">
                  <c:v>5.5567273051039083E-2</c:v>
                </c:pt>
                <c:pt idx="831">
                  <c:v>5.5570924152504808E-2</c:v>
                </c:pt>
                <c:pt idx="832">
                  <c:v>5.6743188471899214E-2</c:v>
                </c:pt>
                <c:pt idx="833">
                  <c:v>5.7915291146512275E-2</c:v>
                </c:pt>
                <c:pt idx="834">
                  <c:v>5.9087232176343985E-2</c:v>
                </c:pt>
                <c:pt idx="835">
                  <c:v>5.8503719037409703E-2</c:v>
                </c:pt>
                <c:pt idx="836">
                  <c:v>5.7920234145492772E-2</c:v>
                </c:pt>
                <c:pt idx="837">
                  <c:v>5.7336777500593197E-2</c:v>
                </c:pt>
                <c:pt idx="838">
                  <c:v>5.675344273515899E-2</c:v>
                </c:pt>
                <c:pt idx="839">
                  <c:v>5.617013874754425E-2</c:v>
                </c:pt>
                <c:pt idx="840">
                  <c:v>5.5586865537748997E-2</c:v>
                </c:pt>
                <c:pt idx="841">
                  <c:v>5.5392443708304796E-2</c:v>
                </c:pt>
                <c:pt idx="842">
                  <c:v>5.5198015574479377E-2</c:v>
                </c:pt>
                <c:pt idx="843">
                  <c:v>5.5003581136277208E-2</c:v>
                </c:pt>
                <c:pt idx="844">
                  <c:v>5.4806766446645512E-2</c:v>
                </c:pt>
                <c:pt idx="845">
                  <c:v>5.4609953766262272E-2</c:v>
                </c:pt>
                <c:pt idx="846">
                  <c:v>5.4413143095124517E-2</c:v>
                </c:pt>
                <c:pt idx="847">
                  <c:v>5.4997621409448624E-2</c:v>
                </c:pt>
                <c:pt idx="848">
                  <c:v>5.5582098907387932E-2</c:v>
                </c:pt>
                <c:pt idx="849">
                  <c:v>5.6166575588936472E-2</c:v>
                </c:pt>
                <c:pt idx="850">
                  <c:v>5.5193652590029382E-2</c:v>
                </c:pt>
                <c:pt idx="851">
                  <c:v>5.422068302763159E-2</c:v>
                </c:pt>
                <c:pt idx="852">
                  <c:v>5.3247666901737142E-2</c:v>
                </c:pt>
                <c:pt idx="853">
                  <c:v>5.4218499334691868E-2</c:v>
                </c:pt>
                <c:pt idx="854">
                  <c:v>5.5189377923876425E-2</c:v>
                </c:pt>
                <c:pt idx="855">
                  <c:v>5.6160302669296752E-2</c:v>
                </c:pt>
                <c:pt idx="856">
                  <c:v>5.6157097326757568E-2</c:v>
                </c:pt>
                <c:pt idx="857">
                  <c:v>5.6153891984218392E-2</c:v>
                </c:pt>
                <c:pt idx="858">
                  <c:v>5.6150686641679208E-2</c:v>
                </c:pt>
                <c:pt idx="859">
                  <c:v>5.5564189482002625E-2</c:v>
                </c:pt>
                <c:pt idx="860">
                  <c:v>5.4977643910527431E-2</c:v>
                </c:pt>
                <c:pt idx="861">
                  <c:v>5.4391049927259599E-2</c:v>
                </c:pt>
                <c:pt idx="862">
                  <c:v>5.5560023128579855E-2</c:v>
                </c:pt>
                <c:pt idx="863">
                  <c:v>5.6729021964482498E-2</c:v>
                </c:pt>
                <c:pt idx="864">
                  <c:v>5.7898046434955629E-2</c:v>
                </c:pt>
                <c:pt idx="865">
                  <c:v>5.6145512784094471E-2</c:v>
                </c:pt>
                <c:pt idx="866">
                  <c:v>5.4393116286378163E-2</c:v>
                </c:pt>
                <c:pt idx="867">
                  <c:v>5.2640856941812628E-2</c:v>
                </c:pt>
                <c:pt idx="868">
                  <c:v>5.2642939955244959E-2</c:v>
                </c:pt>
                <c:pt idx="869">
                  <c:v>5.2645022968677305E-2</c:v>
                </c:pt>
                <c:pt idx="870">
                  <c:v>5.2647105982109636E-2</c:v>
                </c:pt>
                <c:pt idx="871">
                  <c:v>5.3624608714789267E-2</c:v>
                </c:pt>
                <c:pt idx="872">
                  <c:v>5.4602025220124577E-2</c:v>
                </c:pt>
                <c:pt idx="873">
                  <c:v>5.557935549811558E-2</c:v>
                </c:pt>
                <c:pt idx="874">
                  <c:v>5.4995816242236303E-2</c:v>
                </c:pt>
                <c:pt idx="875">
                  <c:v>5.4412302620933474E-2</c:v>
                </c:pt>
                <c:pt idx="876">
                  <c:v>5.3828814634207085E-2</c:v>
                </c:pt>
                <c:pt idx="877">
                  <c:v>5.4414149154815059E-2</c:v>
                </c:pt>
                <c:pt idx="878">
                  <c:v>5.499946195950798E-2</c:v>
                </c:pt>
                <c:pt idx="879">
                  <c:v>5.5584753048285813E-2</c:v>
                </c:pt>
                <c:pt idx="880">
                  <c:v>5.5001011389348431E-2</c:v>
                </c:pt>
                <c:pt idx="881">
                  <c:v>5.4417288262413759E-2</c:v>
                </c:pt>
                <c:pt idx="882">
                  <c:v>5.3833583667481796E-2</c:v>
                </c:pt>
                <c:pt idx="883">
                  <c:v>5.4224657156949414E-2</c:v>
                </c:pt>
                <c:pt idx="884">
                  <c:v>5.4615724806212074E-2</c:v>
                </c:pt>
                <c:pt idx="885">
                  <c:v>5.5006786615269782E-2</c:v>
                </c:pt>
                <c:pt idx="886">
                  <c:v>5.6176288406690693E-2</c:v>
                </c:pt>
                <c:pt idx="887">
                  <c:v>5.7345754277049084E-2</c:v>
                </c:pt>
                <c:pt idx="888">
                  <c:v>5.8515184226344961E-2</c:v>
                </c:pt>
                <c:pt idx="889">
                  <c:v>5.8515917347005834E-2</c:v>
                </c:pt>
                <c:pt idx="890">
                  <c:v>5.8516650467669691E-2</c:v>
                </c:pt>
                <c:pt idx="891">
                  <c:v>5.8517383588330578E-2</c:v>
                </c:pt>
                <c:pt idx="892">
                  <c:v>5.8518389093744967E-2</c:v>
                </c:pt>
                <c:pt idx="893">
                  <c:v>5.8519394599159363E-2</c:v>
                </c:pt>
                <c:pt idx="894">
                  <c:v>5.8520400104573753E-2</c:v>
                </c:pt>
                <c:pt idx="895">
                  <c:v>5.7739954140265018E-2</c:v>
                </c:pt>
                <c:pt idx="896">
                  <c:v>5.695954016062868E-2</c:v>
                </c:pt>
                <c:pt idx="897">
                  <c:v>5.6179158165666217E-2</c:v>
                </c:pt>
                <c:pt idx="898">
                  <c:v>5.6764463072622215E-2</c:v>
                </c:pt>
                <c:pt idx="899">
                  <c:v>5.73497402223965E-2</c:v>
                </c:pt>
                <c:pt idx="900">
                  <c:v>5.7934989614983147E-2</c:v>
                </c:pt>
                <c:pt idx="901">
                  <c:v>5.8133043031959479E-2</c:v>
                </c:pt>
                <c:pt idx="902">
                  <c:v>5.8331086265082814E-2</c:v>
                </c:pt>
                <c:pt idx="903">
                  <c:v>5.852911931434869E-2</c:v>
                </c:pt>
                <c:pt idx="904">
                  <c:v>5.8530084251822774E-2</c:v>
                </c:pt>
                <c:pt idx="905">
                  <c:v>5.8531049189293888E-2</c:v>
                </c:pt>
                <c:pt idx="906">
                  <c:v>5.8532014126767978E-2</c:v>
                </c:pt>
                <c:pt idx="907">
                  <c:v>5.8532874746674492E-2</c:v>
                </c:pt>
                <c:pt idx="908">
                  <c:v>5.8533735366583975E-2</c:v>
                </c:pt>
                <c:pt idx="909">
                  <c:v>5.8534595986490488E-2</c:v>
                </c:pt>
                <c:pt idx="910">
                  <c:v>5.9119603990471482E-2</c:v>
                </c:pt>
                <c:pt idx="911">
                  <c:v>5.9704586441514829E-2</c:v>
                </c:pt>
                <c:pt idx="912">
                  <c:v>6.0289543339620527E-2</c:v>
                </c:pt>
                <c:pt idx="913">
                  <c:v>5.8538110908875667E-2</c:v>
                </c:pt>
                <c:pt idx="914">
                  <c:v>5.678674558520818E-2</c:v>
                </c:pt>
                <c:pt idx="915">
                  <c:v>5.5035447368615105E-2</c:v>
                </c:pt>
                <c:pt idx="916">
                  <c:v>5.6204235224253329E-2</c:v>
                </c:pt>
                <c:pt idx="917">
                  <c:v>5.7372985526053473E-2</c:v>
                </c:pt>
                <c:pt idx="918">
                  <c:v>5.8541698274015529E-2</c:v>
                </c:pt>
                <c:pt idx="919">
                  <c:v>5.9126157697827544E-2</c:v>
                </c:pt>
                <c:pt idx="920">
                  <c:v>5.9710604385990143E-2</c:v>
                </c:pt>
                <c:pt idx="921">
                  <c:v>6.0295038338503297E-2</c:v>
                </c:pt>
                <c:pt idx="922">
                  <c:v>6.0488839404636639E-2</c:v>
                </c:pt>
                <c:pt idx="923">
                  <c:v>6.0682638035601852E-2</c:v>
                </c:pt>
                <c:pt idx="924">
                  <c:v>6.0876434231398921E-2</c:v>
                </c:pt>
                <c:pt idx="925">
                  <c:v>6.029265599315721E-2</c:v>
                </c:pt>
                <c:pt idx="926">
                  <c:v>5.9708883796185108E-2</c:v>
                </c:pt>
                <c:pt idx="927">
                  <c:v>5.9125117640482609E-2</c:v>
                </c:pt>
                <c:pt idx="928">
                  <c:v>5.9709249915783517E-2</c:v>
                </c:pt>
                <c:pt idx="929">
                  <c:v>6.0293377619312825E-2</c:v>
                </c:pt>
                <c:pt idx="930">
                  <c:v>6.0877500751070547E-2</c:v>
                </c:pt>
                <c:pt idx="931">
                  <c:v>6.0487316918791646E-2</c:v>
                </c:pt>
                <c:pt idx="932">
                  <c:v>6.009713783509061E-2</c:v>
                </c:pt>
                <c:pt idx="933">
                  <c:v>5.970696349996743E-2</c:v>
                </c:pt>
                <c:pt idx="934">
                  <c:v>5.9123263611395908E-2</c:v>
                </c:pt>
                <c:pt idx="935">
                  <c:v>5.8539571070311477E-2</c:v>
                </c:pt>
                <c:pt idx="936">
                  <c:v>5.7955885876720063E-2</c:v>
                </c:pt>
                <c:pt idx="937">
                  <c:v>5.7956188593310587E-2</c:v>
                </c:pt>
                <c:pt idx="938">
                  <c:v>5.7956491309901104E-2</c:v>
                </c:pt>
                <c:pt idx="939">
                  <c:v>5.7956794026491627E-2</c:v>
                </c:pt>
                <c:pt idx="940">
                  <c:v>5.795701151219744E-2</c:v>
                </c:pt>
                <c:pt idx="941">
                  <c:v>5.7957228997903253E-2</c:v>
                </c:pt>
                <c:pt idx="942">
                  <c:v>5.7957446483609058E-2</c:v>
                </c:pt>
                <c:pt idx="943">
                  <c:v>5.8541475172360816E-2</c:v>
                </c:pt>
                <c:pt idx="944">
                  <c:v>5.9125500922119524E-2</c:v>
                </c:pt>
                <c:pt idx="945">
                  <c:v>5.9709523732879244E-2</c:v>
                </c:pt>
                <c:pt idx="946">
                  <c:v>5.9125795229915873E-2</c:v>
                </c:pt>
                <c:pt idx="947">
                  <c:v>5.8542072196747681E-2</c:v>
                </c:pt>
                <c:pt idx="948">
                  <c:v>5.7958354633380615E-2</c:v>
                </c:pt>
                <c:pt idx="949">
                  <c:v>5.912634955722159E-2</c:v>
                </c:pt>
                <c:pt idx="950">
                  <c:v>6.0294334684409159E-2</c:v>
                </c:pt>
                <c:pt idx="951">
                  <c:v>6.1462310014943303E-2</c:v>
                </c:pt>
                <c:pt idx="952">
                  <c:v>6.1075455296421569E-2</c:v>
                </c:pt>
                <c:pt idx="953">
                  <c:v>6.0688604365940653E-2</c:v>
                </c:pt>
                <c:pt idx="954">
                  <c:v>6.0301757223497565E-2</c:v>
                </c:pt>
                <c:pt idx="955">
                  <c:v>6.0301610135143673E-2</c:v>
                </c:pt>
                <c:pt idx="956">
                  <c:v>6.030146304678978E-2</c:v>
                </c:pt>
                <c:pt idx="957">
                  <c:v>6.030131595843588E-2</c:v>
                </c:pt>
                <c:pt idx="958">
                  <c:v>5.9717385485799676E-2</c:v>
                </c:pt>
                <c:pt idx="959">
                  <c:v>5.9133454196772718E-2</c:v>
                </c:pt>
                <c:pt idx="960">
                  <c:v>5.8549522091360939E-2</c:v>
                </c:pt>
                <c:pt idx="961">
                  <c:v>5.9133625610217039E-2</c:v>
                </c:pt>
                <c:pt idx="962">
                  <c:v>5.9717723414361615E-2</c:v>
                </c:pt>
                <c:pt idx="963">
                  <c:v>6.0301815503788728E-2</c:v>
                </c:pt>
                <c:pt idx="964">
                  <c:v>6.1272657365321115E-2</c:v>
                </c:pt>
                <c:pt idx="965">
                  <c:v>6.2243503842476788E-2</c:v>
                </c:pt>
                <c:pt idx="966">
                  <c:v>6.3214354935255734E-2</c:v>
                </c:pt>
                <c:pt idx="967">
                  <c:v>6.2046503614026069E-2</c:v>
                </c:pt>
                <c:pt idx="968">
                  <c:v>6.0878649027246746E-2</c:v>
                </c:pt>
                <c:pt idx="969">
                  <c:v>5.9710791174914804E-2</c:v>
                </c:pt>
                <c:pt idx="970">
                  <c:v>5.9907584957088575E-2</c:v>
                </c:pt>
                <c:pt idx="971">
                  <c:v>6.0104379372312777E-2</c:v>
                </c:pt>
                <c:pt idx="972">
                  <c:v>6.030117442058739E-2</c:v>
                </c:pt>
                <c:pt idx="973">
                  <c:v>6.0688392754962815E-2</c:v>
                </c:pt>
                <c:pt idx="974">
                  <c:v>6.107560768009989E-2</c:v>
                </c:pt>
                <c:pt idx="975">
                  <c:v>6.1462819196004541E-2</c:v>
                </c:pt>
                <c:pt idx="976">
                  <c:v>6.087922335605319E-2</c:v>
                </c:pt>
                <c:pt idx="977">
                  <c:v>6.0295636496370444E-2</c:v>
                </c:pt>
                <c:pt idx="978">
                  <c:v>5.971205861695035E-2</c:v>
                </c:pt>
                <c:pt idx="979">
                  <c:v>5.9712323371508884E-2</c:v>
                </c:pt>
                <c:pt idx="980">
                  <c:v>5.9712588126067424E-2</c:v>
                </c:pt>
                <c:pt idx="981">
                  <c:v>5.9712852880625958E-2</c:v>
                </c:pt>
                <c:pt idx="982">
                  <c:v>6.0880858825702024E-2</c:v>
                </c:pt>
                <c:pt idx="983">
                  <c:v>6.2048849096132633E-2</c:v>
                </c:pt>
                <c:pt idx="984">
                  <c:v>6.3216823691917778E-2</c:v>
                </c:pt>
                <c:pt idx="985">
                  <c:v>6.2633157071145501E-2</c:v>
                </c:pt>
                <c:pt idx="986">
                  <c:v>6.2049496491645796E-2</c:v>
                </c:pt>
                <c:pt idx="987">
                  <c:v>6.1465841953412731E-2</c:v>
                </c:pt>
                <c:pt idx="988">
                  <c:v>6.1465976657398676E-2</c:v>
                </c:pt>
                <c:pt idx="989">
                  <c:v>6.1466111361381651E-2</c:v>
                </c:pt>
                <c:pt idx="990">
                  <c:v>6.1466246065367582E-2</c:v>
                </c:pt>
                <c:pt idx="991">
                  <c:v>6.2050159806719275E-2</c:v>
                </c:pt>
                <c:pt idx="992">
                  <c:v>6.2634071425465704E-2</c:v>
                </c:pt>
                <c:pt idx="993">
                  <c:v>6.3217980921600928E-2</c:v>
                </c:pt>
                <c:pt idx="994">
                  <c:v>6.185695600522554E-2</c:v>
                </c:pt>
                <c:pt idx="995">
                  <c:v>6.0495942508946028E-2</c:v>
                </c:pt>
                <c:pt idx="996">
                  <c:v>5.9134940432768325E-2</c:v>
                </c:pt>
                <c:pt idx="997">
                  <c:v>5.9135140431447783E-2</c:v>
                </c:pt>
                <c:pt idx="998">
                  <c:v>5.9135340430127255E-2</c:v>
                </c:pt>
                <c:pt idx="999">
                  <c:v>5.9135540428806713E-2</c:v>
                </c:pt>
                <c:pt idx="1000">
                  <c:v>5.9719518162366515E-2</c:v>
                </c:pt>
                <c:pt idx="1001">
                  <c:v>6.0303491487432269E-2</c:v>
                </c:pt>
                <c:pt idx="1002">
                  <c:v>6.0887460404003994E-2</c:v>
                </c:pt>
                <c:pt idx="1003">
                  <c:v>6.0887569790636975E-2</c:v>
                </c:pt>
                <c:pt idx="1004">
                  <c:v>6.0887679177269963E-2</c:v>
                </c:pt>
                <c:pt idx="1005">
                  <c:v>6.0887788563902943E-2</c:v>
                </c:pt>
                <c:pt idx="1006">
                  <c:v>6.0887960847849906E-2</c:v>
                </c:pt>
                <c:pt idx="1007">
                  <c:v>6.0888133131796862E-2</c:v>
                </c:pt>
                <c:pt idx="1008">
                  <c:v>6.0888305415743818E-2</c:v>
                </c:pt>
                <c:pt idx="1009">
                  <c:v>6.1472238453705183E-2</c:v>
                </c:pt>
                <c:pt idx="1010">
                  <c:v>6.2056167654643953E-2</c:v>
                </c:pt>
                <c:pt idx="1011">
                  <c:v>6.2640093018560147E-2</c:v>
                </c:pt>
                <c:pt idx="1012">
                  <c:v>6.205643295734857E-2</c:v>
                </c:pt>
                <c:pt idx="1013">
                  <c:v>6.1472777222992263E-2</c:v>
                </c:pt>
                <c:pt idx="1014">
                  <c:v>6.0889125815491205E-2</c:v>
                </c:pt>
                <c:pt idx="1015">
                  <c:v>6.147298195532136E-2</c:v>
                </c:pt>
                <c:pt idx="1016">
                  <c:v>6.2056836217459596E-2</c:v>
                </c:pt>
                <c:pt idx="1017">
                  <c:v>6.2640688601905942E-2</c:v>
                </c:pt>
                <c:pt idx="1018">
                  <c:v>6.2056968868811908E-2</c:v>
                </c:pt>
                <c:pt idx="1019">
                  <c:v>6.1473251339964903E-2</c:v>
                </c:pt>
                <c:pt idx="1020">
                  <c:v>6.0889536015364912E-2</c:v>
                </c:pt>
                <c:pt idx="1021">
                  <c:v>6.0889590708681406E-2</c:v>
                </c:pt>
                <c:pt idx="1022">
                  <c:v>6.0889645401997899E-2</c:v>
                </c:pt>
                <c:pt idx="1023">
                  <c:v>6.0889700095314393E-2</c:v>
                </c:pt>
                <c:pt idx="1024">
                  <c:v>6.1473539581533496E-2</c:v>
                </c:pt>
                <c:pt idx="1025">
                  <c:v>6.2057377434975539E-2</c:v>
                </c:pt>
                <c:pt idx="1026">
                  <c:v>6.2641213655643513E-2</c:v>
                </c:pt>
                <c:pt idx="1027">
                  <c:v>6.2057571105949914E-2</c:v>
                </c:pt>
                <c:pt idx="1028">
                  <c:v>6.1473932883111586E-2</c:v>
                </c:pt>
                <c:pt idx="1029">
                  <c:v>6.0890298987128506E-2</c:v>
                </c:pt>
                <c:pt idx="1030">
                  <c:v>6.030662501023875E-2</c:v>
                </c:pt>
                <c:pt idx="1031">
                  <c:v>5.9722954053980835E-2</c:v>
                </c:pt>
                <c:pt idx="1032">
                  <c:v>5.9139286118360695E-2</c:v>
                </c:pt>
                <c:pt idx="1033">
                  <c:v>5.913936326070849E-2</c:v>
                </c:pt>
                <c:pt idx="1034">
                  <c:v>5.9139440403056284E-2</c:v>
                </c:pt>
                <c:pt idx="1035">
                  <c:v>5.9139517545404072E-2</c:v>
                </c:pt>
                <c:pt idx="1036">
                  <c:v>5.9333032182349706E-2</c:v>
                </c:pt>
                <c:pt idx="1037">
                  <c:v>5.952654646754884E-2</c:v>
                </c:pt>
                <c:pt idx="1038">
                  <c:v>5.9720060401001453E-2</c:v>
                </c:pt>
                <c:pt idx="1039">
                  <c:v>6.0110294714034396E-2</c:v>
                </c:pt>
                <c:pt idx="1040">
                  <c:v>6.0500530118697396E-2</c:v>
                </c:pt>
                <c:pt idx="1041">
                  <c:v>6.0890766614984528E-2</c:v>
                </c:pt>
                <c:pt idx="1042">
                  <c:v>6.1667807874558341E-2</c:v>
                </c:pt>
                <c:pt idx="1043">
                  <c:v>6.2444857503739723E-2</c:v>
                </c:pt>
                <c:pt idx="1044">
                  <c:v>6.3221915502528675E-2</c:v>
                </c:pt>
                <c:pt idx="1045">
                  <c:v>6.322163262416132E-2</c:v>
                </c:pt>
                <c:pt idx="1046">
                  <c:v>6.3221349745793964E-2</c:v>
                </c:pt>
                <c:pt idx="1047">
                  <c:v>6.3221066867426609E-2</c:v>
                </c:pt>
                <c:pt idx="1048">
                  <c:v>6.2636892861647697E-2</c:v>
                </c:pt>
                <c:pt idx="1049">
                  <c:v>6.2052706936607152E-2</c:v>
                </c:pt>
                <c:pt idx="1050">
                  <c:v>6.1468509092304939E-2</c:v>
                </c:pt>
                <c:pt idx="1051">
                  <c:v>6.0884241895861911E-2</c:v>
                </c:pt>
                <c:pt idx="1052">
                  <c:v>6.029996106573992E-2</c:v>
                </c:pt>
                <c:pt idx="1053">
                  <c:v>5.9715666601944883E-2</c:v>
                </c:pt>
                <c:pt idx="1054">
                  <c:v>6.0105301961584735E-2</c:v>
                </c:pt>
                <c:pt idx="1055">
                  <c:v>6.049495096656328E-2</c:v>
                </c:pt>
                <c:pt idx="1056">
                  <c:v>6.0884613616880509E-2</c:v>
                </c:pt>
                <c:pt idx="1057">
                  <c:v>6.04934677959202E-2</c:v>
                </c:pt>
                <c:pt idx="1058">
                  <c:v>6.0102306310114054E-2</c:v>
                </c:pt>
                <c:pt idx="1059">
                  <c:v>5.9711129159457602E-2</c:v>
                </c:pt>
                <c:pt idx="1060">
                  <c:v>5.951674311695359E-2</c:v>
                </c:pt>
                <c:pt idx="1061">
                  <c:v>5.9322348794879402E-2</c:v>
                </c:pt>
                <c:pt idx="1062">
                  <c:v>5.9127946193233555E-2</c:v>
                </c:pt>
                <c:pt idx="1063">
                  <c:v>5.9320329842231741E-2</c:v>
                </c:pt>
                <c:pt idx="1064">
                  <c:v>5.9512724422426125E-2</c:v>
                </c:pt>
                <c:pt idx="1065">
                  <c:v>5.9705129933822668E-2</c:v>
                </c:pt>
                <c:pt idx="1066">
                  <c:v>5.9703769546037851E-2</c:v>
                </c:pt>
                <c:pt idx="1067">
                  <c:v>5.970240915825302E-2</c:v>
                </c:pt>
                <c:pt idx="1068">
                  <c:v>5.9701048770468196E-2</c:v>
                </c:pt>
                <c:pt idx="1069">
                  <c:v>5.9116083072636688E-2</c:v>
                </c:pt>
                <c:pt idx="1070">
                  <c:v>5.8531091005476772E-2</c:v>
                </c:pt>
                <c:pt idx="1071">
                  <c:v>5.7946072568994381E-2</c:v>
                </c:pt>
                <c:pt idx="1072">
                  <c:v>5.7945111517291405E-2</c:v>
                </c:pt>
                <c:pt idx="1073">
                  <c:v>5.7944150465594382E-2</c:v>
                </c:pt>
                <c:pt idx="1074">
                  <c:v>5.7943189413891413E-2</c:v>
                </c:pt>
                <c:pt idx="1075">
                  <c:v>5.7749417420028322E-2</c:v>
                </c:pt>
                <c:pt idx="1076">
                  <c:v>5.7555643802716827E-2</c:v>
                </c:pt>
                <c:pt idx="1077">
                  <c:v>5.7361868561962896E-2</c:v>
                </c:pt>
                <c:pt idx="1078">
                  <c:v>5.7358918775624462E-2</c:v>
                </c:pt>
                <c:pt idx="1079">
                  <c:v>5.7355968989286021E-2</c:v>
                </c:pt>
                <c:pt idx="1080">
                  <c:v>5.7353019202947574E-2</c:v>
                </c:pt>
                <c:pt idx="1081">
                  <c:v>5.8521318247564583E-2</c:v>
                </c:pt>
                <c:pt idx="1082">
                  <c:v>5.9689628721613541E-2</c:v>
                </c:pt>
                <c:pt idx="1083">
                  <c:v>6.0857950625088503E-2</c:v>
                </c:pt>
                <c:pt idx="1084">
                  <c:v>5.9299514724778506E-2</c:v>
                </c:pt>
                <c:pt idx="1085">
                  <c:v>5.7741132635616706E-2</c:v>
                </c:pt>
                <c:pt idx="1086">
                  <c:v>5.6182804357609063E-2</c:v>
                </c:pt>
                <c:pt idx="1087">
                  <c:v>5.6572826867696414E-2</c:v>
                </c:pt>
                <c:pt idx="1088">
                  <c:v>5.6962859748241175E-2</c:v>
                </c:pt>
                <c:pt idx="1089">
                  <c:v>5.7352902999243324E-2</c:v>
                </c:pt>
                <c:pt idx="1090">
                  <c:v>5.7351600921839399E-2</c:v>
                </c:pt>
                <c:pt idx="1091">
                  <c:v>5.735029884443546E-2</c:v>
                </c:pt>
                <c:pt idx="1092">
                  <c:v>5.7348996767031528E-2</c:v>
                </c:pt>
                <c:pt idx="1093">
                  <c:v>5.6763201652564675E-2</c:v>
                </c:pt>
                <c:pt idx="1094">
                  <c:v>5.6177366290180046E-2</c:v>
                </c:pt>
                <c:pt idx="1095">
                  <c:v>5.5591490679877648E-2</c:v>
                </c:pt>
                <c:pt idx="1096">
                  <c:v>5.617318160115712E-2</c:v>
                </c:pt>
                <c:pt idx="1097">
                  <c:v>5.6754943874728972E-2</c:v>
                </c:pt>
                <c:pt idx="1098">
                  <c:v>5.7336777500593197E-2</c:v>
                </c:pt>
                <c:pt idx="1099">
                  <c:v>5.6163526510317092E-2</c:v>
                </c:pt>
                <c:pt idx="1100">
                  <c:v>5.4990045951795984E-2</c:v>
                </c:pt>
                <c:pt idx="1101">
                  <c:v>5.3816335825029836E-2</c:v>
                </c:pt>
                <c:pt idx="1102">
                  <c:v>5.3818644565952554E-2</c:v>
                </c:pt>
                <c:pt idx="1103">
                  <c:v>5.3820953306875266E-2</c:v>
                </c:pt>
                <c:pt idx="1104">
                  <c:v>5.3823262047797978E-2</c:v>
                </c:pt>
                <c:pt idx="1105">
                  <c:v>5.4994442812540005E-2</c:v>
                </c:pt>
                <c:pt idx="1106">
                  <c:v>5.6165516303927125E-2</c:v>
                </c:pt>
                <c:pt idx="1107">
                  <c:v>5.7336482521959359E-2</c:v>
                </c:pt>
                <c:pt idx="1108">
                  <c:v>5.6362894965136343E-2</c:v>
                </c:pt>
                <c:pt idx="1109">
                  <c:v>5.5389381375845669E-2</c:v>
                </c:pt>
                <c:pt idx="1110">
                  <c:v>5.4415941754088808E-2</c:v>
                </c:pt>
                <c:pt idx="1111">
                  <c:v>5.5003602715371684E-2</c:v>
                </c:pt>
                <c:pt idx="1112">
                  <c:v>5.5591179262160631E-2</c:v>
                </c:pt>
                <c:pt idx="1113">
                  <c:v>5.6178671394449667E-2</c:v>
                </c:pt>
                <c:pt idx="1114">
                  <c:v>5.7933825772560434E-2</c:v>
                </c:pt>
                <c:pt idx="1115">
                  <c:v>5.9688788381177638E-2</c:v>
                </c:pt>
                <c:pt idx="1116">
                  <c:v>6.1443559220307219E-2</c:v>
                </c:pt>
                <c:pt idx="1117">
                  <c:v>6.1056823670610161E-2</c:v>
                </c:pt>
                <c:pt idx="1118">
                  <c:v>6.0670098023931682E-2</c:v>
                </c:pt>
                <c:pt idx="1119">
                  <c:v>6.0283382280268784E-2</c:v>
                </c:pt>
                <c:pt idx="1120">
                  <c:v>6.0086538050228233E-2</c:v>
                </c:pt>
                <c:pt idx="1121">
                  <c:v>5.9889694838574627E-2</c:v>
                </c:pt>
                <c:pt idx="1122">
                  <c:v>5.9692852645304974E-2</c:v>
                </c:pt>
                <c:pt idx="1123">
                  <c:v>5.8524509246338154E-2</c:v>
                </c:pt>
                <c:pt idx="1124">
                  <c:v>5.7356164704428433E-2</c:v>
                </c:pt>
                <c:pt idx="1125">
                  <c:v>5.6187819019575806E-2</c:v>
                </c:pt>
                <c:pt idx="1126">
                  <c:v>5.7162535731673805E-2</c:v>
                </c:pt>
                <c:pt idx="1127">
                  <c:v>5.8137252443770313E-2</c:v>
                </c:pt>
                <c:pt idx="1128">
                  <c:v>5.911196915586979E-2</c:v>
                </c:pt>
                <c:pt idx="1129">
                  <c:v>5.8918401230960926E-2</c:v>
                </c:pt>
                <c:pt idx="1130">
                  <c:v>5.8724833684855975E-2</c:v>
                </c:pt>
                <c:pt idx="1131">
                  <c:v>5.8531266517554977E-2</c:v>
                </c:pt>
                <c:pt idx="1132">
                  <c:v>5.7947047048306624E-2</c:v>
                </c:pt>
                <c:pt idx="1133">
                  <c:v>5.736282594628269E-2</c:v>
                </c:pt>
                <c:pt idx="1134">
                  <c:v>5.6778603211483189E-2</c:v>
                </c:pt>
                <c:pt idx="1135">
                  <c:v>5.736282594628269E-2</c:v>
                </c:pt>
                <c:pt idx="1136">
                  <c:v>5.7947047048306624E-2</c:v>
                </c:pt>
                <c:pt idx="1137">
                  <c:v>5.8531266517554977E-2</c:v>
                </c:pt>
                <c:pt idx="1138">
                  <c:v>5.8333185436462182E-2</c:v>
                </c:pt>
                <c:pt idx="1139">
                  <c:v>5.8135093621036291E-2</c:v>
                </c:pt>
                <c:pt idx="1140">
                  <c:v>5.7936991071275812E-2</c:v>
                </c:pt>
                <c:pt idx="1141">
                  <c:v>5.7351519172198474E-2</c:v>
                </c:pt>
                <c:pt idx="1142">
                  <c:v>5.6766012658276112E-2</c:v>
                </c:pt>
                <c:pt idx="1143">
                  <c:v>5.6180471529514643E-2</c:v>
                </c:pt>
                <c:pt idx="1144">
                  <c:v>5.6177462120043757E-2</c:v>
                </c:pt>
                <c:pt idx="1145">
                  <c:v>5.6174452710572878E-2</c:v>
                </c:pt>
                <c:pt idx="1146">
                  <c:v>5.6171443301101992E-2</c:v>
                </c:pt>
                <c:pt idx="1147">
                  <c:v>5.6168893109759928E-2</c:v>
                </c:pt>
                <c:pt idx="1148">
                  <c:v>5.6166342918417864E-2</c:v>
                </c:pt>
                <c:pt idx="1149">
                  <c:v>5.6163792727075806E-2</c:v>
                </c:pt>
                <c:pt idx="1150">
                  <c:v>5.5968365674222365E-2</c:v>
                </c:pt>
                <c:pt idx="1151">
                  <c:v>5.5772923550380937E-2</c:v>
                </c:pt>
                <c:pt idx="1152">
                  <c:v>5.5577466355555986E-2</c:v>
                </c:pt>
                <c:pt idx="1153">
                  <c:v>5.5576464396530134E-2</c:v>
                </c:pt>
                <c:pt idx="1154">
                  <c:v>5.5575462437504268E-2</c:v>
                </c:pt>
                <c:pt idx="1155">
                  <c:v>5.5574460478478416E-2</c:v>
                </c:pt>
                <c:pt idx="1156">
                  <c:v>5.5966017418796844E-2</c:v>
                </c:pt>
                <c:pt idx="1157">
                  <c:v>5.6357561641659608E-2</c:v>
                </c:pt>
                <c:pt idx="1158">
                  <c:v>5.6749093147066734E-2</c:v>
                </c:pt>
                <c:pt idx="1159">
                  <c:v>5.6750823703500104E-2</c:v>
                </c:pt>
                <c:pt idx="1160">
                  <c:v>5.6752554259933502E-2</c:v>
                </c:pt>
                <c:pt idx="1161">
                  <c:v>5.6754284816366893E-2</c:v>
                </c:pt>
                <c:pt idx="1162">
                  <c:v>5.5585828472482612E-2</c:v>
                </c:pt>
                <c:pt idx="1163">
                  <c:v>5.4417399885783008E-2</c:v>
                </c:pt>
                <c:pt idx="1164">
                  <c:v>5.3248999056268065E-2</c:v>
                </c:pt>
                <c:pt idx="1165">
                  <c:v>5.383433094274255E-2</c:v>
                </c:pt>
                <c:pt idx="1166">
                  <c:v>5.4419641031663177E-2</c:v>
                </c:pt>
                <c:pt idx="1167">
                  <c:v>5.5004929323029972E-2</c:v>
                </c:pt>
                <c:pt idx="1168">
                  <c:v>5.5977433964248619E-2</c:v>
                </c:pt>
                <c:pt idx="1169">
                  <c:v>5.6949909146930447E-2</c:v>
                </c:pt>
                <c:pt idx="1170">
                  <c:v>5.7922354871075464E-2</c:v>
                </c:pt>
                <c:pt idx="1171">
                  <c:v>5.6947781464423627E-2</c:v>
                </c:pt>
                <c:pt idx="1172">
                  <c:v>5.5973233394716555E-2</c:v>
                </c:pt>
                <c:pt idx="1173">
                  <c:v>5.4998710661955753E-2</c:v>
                </c:pt>
                <c:pt idx="1174">
                  <c:v>5.5974248216050064E-2</c:v>
                </c:pt>
                <c:pt idx="1175">
                  <c:v>5.6949766154445212E-2</c:v>
                </c:pt>
                <c:pt idx="1176">
                  <c:v>5.7925264477141164E-2</c:v>
                </c:pt>
                <c:pt idx="1177">
                  <c:v>5.7534956121698511E-2</c:v>
                </c:pt>
                <c:pt idx="1178">
                  <c:v>5.714465486183494E-2</c:v>
                </c:pt>
                <c:pt idx="1179">
                  <c:v>5.6754360697544505E-2</c:v>
                </c:pt>
                <c:pt idx="1180">
                  <c:v>5.7339648859922022E-2</c:v>
                </c:pt>
                <c:pt idx="1181">
                  <c:v>5.7924911469361885E-2</c:v>
                </c:pt>
                <c:pt idx="1182">
                  <c:v>5.8510148525864079E-2</c:v>
                </c:pt>
                <c:pt idx="1183">
                  <c:v>5.851093979176375E-2</c:v>
                </c:pt>
                <c:pt idx="1184">
                  <c:v>5.8511731057663413E-2</c:v>
                </c:pt>
                <c:pt idx="1185">
                  <c:v>5.8512522323563076E-2</c:v>
                </c:pt>
                <c:pt idx="1186">
                  <c:v>5.8513151278508972E-2</c:v>
                </c:pt>
                <c:pt idx="1187">
                  <c:v>5.8513780233454861E-2</c:v>
                </c:pt>
                <c:pt idx="1188">
                  <c:v>5.851440918840075E-2</c:v>
                </c:pt>
                <c:pt idx="1189">
                  <c:v>5.793055478957735E-2</c:v>
                </c:pt>
                <c:pt idx="1190">
                  <c:v>5.7346711575263637E-2</c:v>
                </c:pt>
                <c:pt idx="1191">
                  <c:v>5.6762879545465536E-2</c:v>
                </c:pt>
                <c:pt idx="1192">
                  <c:v>5.8128771401302577E-2</c:v>
                </c:pt>
                <c:pt idx="1193">
                  <c:v>5.9494634636920889E-2</c:v>
                </c:pt>
                <c:pt idx="1194">
                  <c:v>6.0860469252314503E-2</c:v>
                </c:pt>
                <c:pt idx="1195">
                  <c:v>6.0470250789565548E-2</c:v>
                </c:pt>
                <c:pt idx="1196">
                  <c:v>6.0080039749880833E-2</c:v>
                </c:pt>
                <c:pt idx="1197">
                  <c:v>5.9689836133260364E-2</c:v>
                </c:pt>
                <c:pt idx="1198">
                  <c:v>5.8715463294893411E-2</c:v>
                </c:pt>
                <c:pt idx="1199">
                  <c:v>5.7741110072225633E-2</c:v>
                </c:pt>
                <c:pt idx="1200">
                  <c:v>5.6766776465257039E-2</c:v>
                </c:pt>
                <c:pt idx="1201">
                  <c:v>5.7742054954782428E-2</c:v>
                </c:pt>
                <c:pt idx="1202">
                  <c:v>5.8717309469564369E-2</c:v>
                </c:pt>
                <c:pt idx="1203">
                  <c:v>5.9692540009602869E-2</c:v>
                </c:pt>
                <c:pt idx="1204">
                  <c:v>5.9108745379227459E-2</c:v>
                </c:pt>
                <c:pt idx="1205">
                  <c:v>5.8524961361893245E-2</c:v>
                </c:pt>
                <c:pt idx="1206">
                  <c:v>5.7941187957600226E-2</c:v>
                </c:pt>
                <c:pt idx="1207">
                  <c:v>5.7941511247162923E-2</c:v>
                </c:pt>
                <c:pt idx="1208">
                  <c:v>5.7941834536725613E-2</c:v>
                </c:pt>
                <c:pt idx="1209">
                  <c:v>5.794215782628831E-2</c:v>
                </c:pt>
                <c:pt idx="1210">
                  <c:v>5.7942304776089533E-2</c:v>
                </c:pt>
                <c:pt idx="1211">
                  <c:v>5.7942451725890749E-2</c:v>
                </c:pt>
                <c:pt idx="1212">
                  <c:v>5.7942598675691979E-2</c:v>
                </c:pt>
                <c:pt idx="1213">
                  <c:v>5.8723762770385317E-2</c:v>
                </c:pt>
                <c:pt idx="1214">
                  <c:v>5.9504923153546524E-2</c:v>
                </c:pt>
                <c:pt idx="1215">
                  <c:v>6.0286079825175622E-2</c:v>
                </c:pt>
                <c:pt idx="1216">
                  <c:v>6.0479858280632882E-2</c:v>
                </c:pt>
                <c:pt idx="1217">
                  <c:v>6.0673634950298698E-2</c:v>
                </c:pt>
                <c:pt idx="1218">
                  <c:v>6.0867409834176038E-2</c:v>
                </c:pt>
                <c:pt idx="1219">
                  <c:v>5.9892926439177256E-2</c:v>
                </c:pt>
                <c:pt idx="1220">
                  <c:v>5.8918450808724578E-2</c:v>
                </c:pt>
                <c:pt idx="1221">
                  <c:v>5.7943982942820993E-2</c:v>
                </c:pt>
                <c:pt idx="1222">
                  <c:v>5.8528421784795712E-2</c:v>
                </c:pt>
                <c:pt idx="1223">
                  <c:v>5.9112851401591462E-2</c:v>
                </c:pt>
                <c:pt idx="1224">
                  <c:v>5.9697271793202257E-2</c:v>
                </c:pt>
                <c:pt idx="1225">
                  <c:v>5.9113508593758038E-2</c:v>
                </c:pt>
                <c:pt idx="1226">
                  <c:v>5.8529754946047931E-2</c:v>
                </c:pt>
                <c:pt idx="1227">
                  <c:v>5.7946010850077868E-2</c:v>
                </c:pt>
                <c:pt idx="1228">
                  <c:v>5.7946254786744929E-2</c:v>
                </c:pt>
                <c:pt idx="1229">
                  <c:v>5.7946498723417929E-2</c:v>
                </c:pt>
                <c:pt idx="1230">
                  <c:v>5.7946742660084989E-2</c:v>
                </c:pt>
                <c:pt idx="1231">
                  <c:v>5.7947262862381319E-2</c:v>
                </c:pt>
                <c:pt idx="1232">
                  <c:v>5.7947783064677648E-2</c:v>
                </c:pt>
                <c:pt idx="1233">
                  <c:v>5.7948303266973977E-2</c:v>
                </c:pt>
                <c:pt idx="1234">
                  <c:v>5.7948802896298141E-2</c:v>
                </c:pt>
                <c:pt idx="1235">
                  <c:v>5.794930252562229E-2</c:v>
                </c:pt>
                <c:pt idx="1236">
                  <c:v>5.7949802154946453E-2</c:v>
                </c:pt>
                <c:pt idx="1237">
                  <c:v>5.795033117423086E-2</c:v>
                </c:pt>
                <c:pt idx="1238">
                  <c:v>5.7950860193515266E-2</c:v>
                </c:pt>
                <c:pt idx="1239">
                  <c:v>5.7951389212799673E-2</c:v>
                </c:pt>
                <c:pt idx="1240">
                  <c:v>5.8342393822696882E-2</c:v>
                </c:pt>
                <c:pt idx="1241">
                  <c:v>5.8733388062138188E-2</c:v>
                </c:pt>
                <c:pt idx="1242">
                  <c:v>5.9124371931120606E-2</c:v>
                </c:pt>
                <c:pt idx="1243">
                  <c:v>6.0292869705518691E-2</c:v>
                </c:pt>
                <c:pt idx="1244">
                  <c:v>6.1461336457180958E-2</c:v>
                </c:pt>
                <c:pt idx="1245">
                  <c:v>6.2629772186107407E-2</c:v>
                </c:pt>
                <c:pt idx="1246">
                  <c:v>6.146216346803663E-2</c:v>
                </c:pt>
                <c:pt idx="1247">
                  <c:v>6.0294573853440017E-2</c:v>
                </c:pt>
                <c:pt idx="1248">
                  <c:v>5.9127003342317554E-2</c:v>
                </c:pt>
                <c:pt idx="1249">
                  <c:v>5.8736494576737477E-2</c:v>
                </c:pt>
                <c:pt idx="1250">
                  <c:v>5.8345983955389848E-2</c:v>
                </c:pt>
                <c:pt idx="1251">
                  <c:v>5.7955471478277641E-2</c:v>
                </c:pt>
                <c:pt idx="1252">
                  <c:v>5.951359042279613E-2</c:v>
                </c:pt>
                <c:pt idx="1253">
                  <c:v>6.1071724617438435E-2</c:v>
                </c:pt>
                <c:pt idx="1254">
                  <c:v>6.2629874062204549E-2</c:v>
                </c:pt>
                <c:pt idx="1255">
                  <c:v>6.1462053020331288E-2</c:v>
                </c:pt>
                <c:pt idx="1256">
                  <c:v>6.0294238019729135E-2</c:v>
                </c:pt>
                <c:pt idx="1257">
                  <c:v>5.9126429060395093E-2</c:v>
                </c:pt>
                <c:pt idx="1258">
                  <c:v>5.9126380489287235E-2</c:v>
                </c:pt>
                <c:pt idx="1259">
                  <c:v>5.9126331918179356E-2</c:v>
                </c:pt>
                <c:pt idx="1260">
                  <c:v>5.9126283347071491E-2</c:v>
                </c:pt>
                <c:pt idx="1261">
                  <c:v>6.0294199162936143E-2</c:v>
                </c:pt>
                <c:pt idx="1262">
                  <c:v>6.1462114978800796E-2</c:v>
                </c:pt>
                <c:pt idx="1263">
                  <c:v>6.2630030794665448E-2</c:v>
                </c:pt>
                <c:pt idx="1264">
                  <c:v>6.1462287384972662E-2</c:v>
                </c:pt>
                <c:pt idx="1265">
                  <c:v>6.0294554425043521E-2</c:v>
                </c:pt>
                <c:pt idx="1266">
                  <c:v>5.9126831914878018E-2</c:v>
                </c:pt>
                <c:pt idx="1267">
                  <c:v>6.0295295479595633E-2</c:v>
                </c:pt>
                <c:pt idx="1268">
                  <c:v>6.1463725898969181E-2</c:v>
                </c:pt>
                <c:pt idx="1269">
                  <c:v>6.2632123172998683E-2</c:v>
                </c:pt>
                <c:pt idx="1270">
                  <c:v>6.2048728566804885E-2</c:v>
                </c:pt>
                <c:pt idx="1271">
                  <c:v>6.1465350288369754E-2</c:v>
                </c:pt>
                <c:pt idx="1272">
                  <c:v>6.0881988337687348E-2</c:v>
                </c:pt>
                <c:pt idx="1273">
                  <c:v>6.0298523368899397E-2</c:v>
                </c:pt>
                <c:pt idx="1274">
                  <c:v>5.9715071217396685E-2</c:v>
                </c:pt>
                <c:pt idx="1275">
                  <c:v>5.9131631883185175E-2</c:v>
                </c:pt>
                <c:pt idx="1276">
                  <c:v>5.8548185080655242E-2</c:v>
                </c:pt>
                <c:pt idx="1277">
                  <c:v>5.7964750523945036E-2</c:v>
                </c:pt>
                <c:pt idx="1278">
                  <c:v>5.7381328213048644E-2</c:v>
                </c:pt>
                <c:pt idx="1279">
                  <c:v>5.7965591010097489E-2</c:v>
                </c:pt>
                <c:pt idx="1280">
                  <c:v>5.8549842704269502E-2</c:v>
                </c:pt>
                <c:pt idx="1281">
                  <c:v>5.9134083295570614E-2</c:v>
                </c:pt>
                <c:pt idx="1282">
                  <c:v>5.913436900796986E-2</c:v>
                </c:pt>
                <c:pt idx="1283">
                  <c:v>5.9134654720369086E-2</c:v>
                </c:pt>
                <c:pt idx="1284">
                  <c:v>5.9134940432768325E-2</c:v>
                </c:pt>
                <c:pt idx="1285">
                  <c:v>5.9135237573663527E-2</c:v>
                </c:pt>
                <c:pt idx="1286">
                  <c:v>5.9135534714558728E-2</c:v>
                </c:pt>
                <c:pt idx="1287">
                  <c:v>5.9135831855453944E-2</c:v>
                </c:pt>
                <c:pt idx="1288">
                  <c:v>6.0303741281101525E-2</c:v>
                </c:pt>
                <c:pt idx="1289">
                  <c:v>6.1471635032103636E-2</c:v>
                </c:pt>
                <c:pt idx="1290">
                  <c:v>6.263951310846029E-2</c:v>
                </c:pt>
                <c:pt idx="1291">
                  <c:v>6.2055934188265369E-2</c:v>
                </c:pt>
                <c:pt idx="1292">
                  <c:v>6.1472362370641215E-2</c:v>
                </c:pt>
                <c:pt idx="1293">
                  <c:v>6.0888797655593727E-2</c:v>
                </c:pt>
                <c:pt idx="1294">
                  <c:v>6.1082440455390165E-2</c:v>
                </c:pt>
                <c:pt idx="1295">
                  <c:v>6.1276081712914918E-2</c:v>
                </c:pt>
                <c:pt idx="1296">
                  <c:v>6.1469721428165029E-2</c:v>
                </c:pt>
                <c:pt idx="1297">
                  <c:v>6.0692570374697344E-2</c:v>
                </c:pt>
                <c:pt idx="1298">
                  <c:v>5.9915424321256461E-2</c:v>
                </c:pt>
                <c:pt idx="1299">
                  <c:v>5.9138283267839369E-2</c:v>
                </c:pt>
                <c:pt idx="1300">
                  <c:v>5.9722221814786994E-2</c:v>
                </c:pt>
                <c:pt idx="1301">
                  <c:v>6.0306155953237607E-2</c:v>
                </c:pt>
                <c:pt idx="1302">
                  <c:v>6.0890085683197162E-2</c:v>
                </c:pt>
                <c:pt idx="1303">
                  <c:v>6.0890211477822122E-2</c:v>
                </c:pt>
                <c:pt idx="1304">
                  <c:v>6.0890337272453021E-2</c:v>
                </c:pt>
                <c:pt idx="1305">
                  <c:v>6.0890463067077988E-2</c:v>
                </c:pt>
                <c:pt idx="1306">
                  <c:v>6.0306810967748092E-2</c:v>
                </c:pt>
                <c:pt idx="1307">
                  <c:v>5.9723162460521471E-2</c:v>
                </c:pt>
                <c:pt idx="1308">
                  <c:v>5.9139517545404072E-2</c:v>
                </c:pt>
                <c:pt idx="1309">
                  <c:v>5.972352858012285E-2</c:v>
                </c:pt>
                <c:pt idx="1310">
                  <c:v>6.0307532593903708E-2</c:v>
                </c:pt>
                <c:pt idx="1311">
                  <c:v>6.0891529586752577E-2</c:v>
                </c:pt>
                <c:pt idx="1312">
                  <c:v>6.1475387560188201E-2</c:v>
                </c:pt>
                <c:pt idx="1313">
                  <c:v>6.2059242512991997E-2</c:v>
                </c:pt>
                <c:pt idx="1314">
                  <c:v>6.2643094445158018E-2</c:v>
                </c:pt>
                <c:pt idx="1315">
                  <c:v>6.2643251177617432E-2</c:v>
                </c:pt>
                <c:pt idx="1316">
                  <c:v>6.2643407910076859E-2</c:v>
                </c:pt>
                <c:pt idx="1317">
                  <c:v>6.2643564642536273E-2</c:v>
                </c:pt>
                <c:pt idx="1318">
                  <c:v>6.2837157023390877E-2</c:v>
                </c:pt>
                <c:pt idx="1319">
                  <c:v>6.303074813254507E-2</c:v>
                </c:pt>
                <c:pt idx="1320">
                  <c:v>6.3224337970001848E-2</c:v>
                </c:pt>
                <c:pt idx="1321">
                  <c:v>6.264068351340904E-2</c:v>
                </c:pt>
                <c:pt idx="1322">
                  <c:v>6.2057031750895934E-2</c:v>
                </c:pt>
                <c:pt idx="1323">
                  <c:v>6.147338268246251E-2</c:v>
                </c:pt>
                <c:pt idx="1324">
                  <c:v>6.147338268246251E-2</c:v>
                </c:pt>
                <c:pt idx="1325">
                  <c:v>6.147338268246251E-2</c:v>
                </c:pt>
                <c:pt idx="1326">
                  <c:v>6.147338268246251E-2</c:v>
                </c:pt>
                <c:pt idx="1327">
                  <c:v>6.1473239896238985E-2</c:v>
                </c:pt>
                <c:pt idx="1328">
                  <c:v>6.1473097110015459E-2</c:v>
                </c:pt>
                <c:pt idx="1329">
                  <c:v>6.1472954323791934E-2</c:v>
                </c:pt>
                <c:pt idx="1330">
                  <c:v>6.2056421501028441E-2</c:v>
                </c:pt>
                <c:pt idx="1331">
                  <c:v>6.2639897168694947E-2</c:v>
                </c:pt>
                <c:pt idx="1332">
                  <c:v>6.3223381326797362E-2</c:v>
                </c:pt>
                <c:pt idx="1333">
                  <c:v>6.2055490206663184E-2</c:v>
                </c:pt>
                <c:pt idx="1334">
                  <c:v>6.088757573783838E-2</c:v>
                </c:pt>
                <c:pt idx="1335">
                  <c:v>5.9719637920322935E-2</c:v>
                </c:pt>
                <c:pt idx="1336">
                  <c:v>6.0302903327316998E-2</c:v>
                </c:pt>
                <c:pt idx="1337">
                  <c:v>6.088618367420752E-2</c:v>
                </c:pt>
                <c:pt idx="1338">
                  <c:v>6.14694789609945E-2</c:v>
                </c:pt>
                <c:pt idx="1339">
                  <c:v>6.2052717549648348E-2</c:v>
                </c:pt>
                <c:pt idx="1340">
                  <c:v>6.2635973282448645E-2</c:v>
                </c:pt>
                <c:pt idx="1341">
                  <c:v>6.3219246159389453E-2</c:v>
                </c:pt>
                <c:pt idx="1342">
                  <c:v>6.2050841694616346E-2</c:v>
                </c:pt>
                <c:pt idx="1343">
                  <c:v>6.0882390369184407E-2</c:v>
                </c:pt>
                <c:pt idx="1344">
                  <c:v>5.9713892183093628E-2</c:v>
                </c:pt>
                <c:pt idx="1345">
                  <c:v>5.91291983423929E-2</c:v>
                </c:pt>
                <c:pt idx="1346">
                  <c:v>5.8544480581530077E-2</c:v>
                </c:pt>
                <c:pt idx="1347">
                  <c:v>5.7959738900505174E-2</c:v>
                </c:pt>
                <c:pt idx="1348">
                  <c:v>5.7572235905705968E-2</c:v>
                </c:pt>
                <c:pt idx="1349">
                  <c:v>5.7184724414877194E-2</c:v>
                </c:pt>
                <c:pt idx="1350">
                  <c:v>5.6797204428014413E-2</c:v>
                </c:pt>
                <c:pt idx="1351">
                  <c:v>5.7380469650504848E-2</c:v>
                </c:pt>
                <c:pt idx="1352">
                  <c:v>5.7963752588610182E-2</c:v>
                </c:pt>
                <c:pt idx="1353">
                  <c:v>5.8547053242330449E-2</c:v>
                </c:pt>
                <c:pt idx="1354">
                  <c:v>5.9517323483132788E-2</c:v>
                </c:pt>
                <c:pt idx="1355">
                  <c:v>6.0487629019874888E-2</c:v>
                </c:pt>
                <c:pt idx="1356">
                  <c:v>6.145796985256121E-2</c:v>
                </c:pt>
                <c:pt idx="1357">
                  <c:v>6.0873198373382162E-2</c:v>
                </c:pt>
                <c:pt idx="1358">
                  <c:v>6.0288402974041033E-2</c:v>
                </c:pt>
                <c:pt idx="1359">
                  <c:v>5.9703583654537817E-2</c:v>
                </c:pt>
                <c:pt idx="1360">
                  <c:v>5.9315268242630961E-2</c:v>
                </c:pt>
                <c:pt idx="1361">
                  <c:v>5.8926929940145138E-2</c:v>
                </c:pt>
                <c:pt idx="1362">
                  <c:v>5.8538568747075873E-2</c:v>
                </c:pt>
                <c:pt idx="1363">
                  <c:v>5.8341151224109843E-2</c:v>
                </c:pt>
                <c:pt idx="1364">
                  <c:v>5.8143728911976833E-2</c:v>
                </c:pt>
                <c:pt idx="1365">
                  <c:v>5.7946301810681319E-2</c:v>
                </c:pt>
                <c:pt idx="1366">
                  <c:v>5.7555789139335789E-2</c:v>
                </c:pt>
                <c:pt idx="1367">
                  <c:v>5.7165215318214155E-2</c:v>
                </c:pt>
                <c:pt idx="1368">
                  <c:v>5.6774580347311948E-2</c:v>
                </c:pt>
                <c:pt idx="1369">
                  <c:v>5.6774411217887392E-2</c:v>
                </c:pt>
                <c:pt idx="1370">
                  <c:v>5.6774242088462837E-2</c:v>
                </c:pt>
                <c:pt idx="1371">
                  <c:v>5.6774072959038281E-2</c:v>
                </c:pt>
                <c:pt idx="1372">
                  <c:v>5.7359846597374815E-2</c:v>
                </c:pt>
                <c:pt idx="1373">
                  <c:v>5.7945577783546552E-2</c:v>
                </c:pt>
                <c:pt idx="1374">
                  <c:v>5.8531266517553492E-2</c:v>
                </c:pt>
                <c:pt idx="1375">
                  <c:v>5.7946976523596719E-2</c:v>
                </c:pt>
                <c:pt idx="1376">
                  <c:v>5.7362682937533702E-2</c:v>
                </c:pt>
                <c:pt idx="1377">
                  <c:v>5.6778385759364426E-2</c:v>
                </c:pt>
                <c:pt idx="1378">
                  <c:v>5.6580761769360402E-2</c:v>
                </c:pt>
                <c:pt idx="1379">
                  <c:v>5.6383131641521235E-2</c:v>
                </c:pt>
                <c:pt idx="1380">
                  <c:v>5.6185495375843962E-2</c:v>
                </c:pt>
                <c:pt idx="1381">
                  <c:v>5.6381141498497239E-2</c:v>
                </c:pt>
                <c:pt idx="1382">
                  <c:v>5.6576799456440847E-2</c:v>
                </c:pt>
                <c:pt idx="1383">
                  <c:v>5.6772469249674801E-2</c:v>
                </c:pt>
                <c:pt idx="1384">
                  <c:v>5.5601455376521787E-2</c:v>
                </c:pt>
                <c:pt idx="1385">
                  <c:v>5.4430308758715018E-2</c:v>
                </c:pt>
                <c:pt idx="1386">
                  <c:v>5.3259029396254466E-2</c:v>
                </c:pt>
                <c:pt idx="1387">
                  <c:v>5.3251604593803598E-2</c:v>
                </c:pt>
                <c:pt idx="1388">
                  <c:v>5.3244179791352736E-2</c:v>
                </c:pt>
                <c:pt idx="1389">
                  <c:v>5.323675498890186E-2</c:v>
                </c:pt>
                <c:pt idx="1390">
                  <c:v>5.3817909759866264E-2</c:v>
                </c:pt>
                <c:pt idx="1391">
                  <c:v>5.4399152374156289E-2</c:v>
                </c:pt>
                <c:pt idx="1392">
                  <c:v>5.4980482831771933E-2</c:v>
                </c:pt>
                <c:pt idx="1393">
                  <c:v>5.4980199995390243E-2</c:v>
                </c:pt>
                <c:pt idx="1394">
                  <c:v>5.4979917159008539E-2</c:v>
                </c:pt>
                <c:pt idx="1395">
                  <c:v>5.4979634322626855E-2</c:v>
                </c:pt>
                <c:pt idx="1396">
                  <c:v>5.5952233316114298E-2</c:v>
                </c:pt>
                <c:pt idx="1397">
                  <c:v>5.6924822806847943E-2</c:v>
                </c:pt>
                <c:pt idx="1398">
                  <c:v>5.7897402794827753E-2</c:v>
                </c:pt>
                <c:pt idx="1399">
                  <c:v>5.6924762669391178E-2</c:v>
                </c:pt>
                <c:pt idx="1400">
                  <c:v>5.5952110326128277E-2</c:v>
                </c:pt>
                <c:pt idx="1401">
                  <c:v>5.4979445765039048E-2</c:v>
                </c:pt>
                <c:pt idx="1402">
                  <c:v>5.5366783881696253E-2</c:v>
                </c:pt>
                <c:pt idx="1403">
                  <c:v>5.5754126868686776E-2</c:v>
                </c:pt>
                <c:pt idx="1404">
                  <c:v>5.614147472601503E-2</c:v>
                </c:pt>
                <c:pt idx="1405">
                  <c:v>5.4971106277148574E-2</c:v>
                </c:pt>
                <c:pt idx="1406">
                  <c:v>5.3800695865949981E-2</c:v>
                </c:pt>
                <c:pt idx="1407">
                  <c:v>5.2630243492419272E-2</c:v>
                </c:pt>
                <c:pt idx="1408">
                  <c:v>5.3214914882457415E-2</c:v>
                </c:pt>
                <c:pt idx="1409">
                  <c:v>5.3799589782960053E-2</c:v>
                </c:pt>
                <c:pt idx="1410">
                  <c:v>5.4384268193933147E-2</c:v>
                </c:pt>
                <c:pt idx="1411">
                  <c:v>5.4774448929070053E-2</c:v>
                </c:pt>
                <c:pt idx="1412">
                  <c:v>5.516464369161362E-2</c:v>
                </c:pt>
                <c:pt idx="1413">
                  <c:v>5.5554852481566865E-2</c:v>
                </c:pt>
                <c:pt idx="1414">
                  <c:v>5.5164778252846845E-2</c:v>
                </c:pt>
                <c:pt idx="1415">
                  <c:v>5.4774720398534732E-2</c:v>
                </c:pt>
                <c:pt idx="1416">
                  <c:v>5.4384678918627569E-2</c:v>
                </c:pt>
                <c:pt idx="1417">
                  <c:v>5.4971848047089635E-2</c:v>
                </c:pt>
                <c:pt idx="1418">
                  <c:v>5.5558955946470839E-2</c:v>
                </c:pt>
                <c:pt idx="1419">
                  <c:v>5.6146002616765216E-2</c:v>
                </c:pt>
                <c:pt idx="1420">
                  <c:v>5.5954475976444949E-2</c:v>
                </c:pt>
                <c:pt idx="1421">
                  <c:v>5.576296927744151E-2</c:v>
                </c:pt>
                <c:pt idx="1422">
                  <c:v>5.5571482519763807E-2</c:v>
                </c:pt>
                <c:pt idx="1423">
                  <c:v>5.4402305868540064E-2</c:v>
                </c:pt>
                <c:pt idx="1424">
                  <c:v>5.3233133462532799E-2</c:v>
                </c:pt>
                <c:pt idx="1425">
                  <c:v>5.2063965301742024E-2</c:v>
                </c:pt>
                <c:pt idx="1426">
                  <c:v>5.2648208319347627E-2</c:v>
                </c:pt>
                <c:pt idx="1427">
                  <c:v>5.3232460807048569E-2</c:v>
                </c:pt>
                <c:pt idx="1428">
                  <c:v>5.381672276485077E-2</c:v>
                </c:pt>
                <c:pt idx="1429">
                  <c:v>5.4401341213770882E-2</c:v>
                </c:pt>
                <c:pt idx="1430">
                  <c:v>5.4985960234165424E-2</c:v>
                </c:pt>
                <c:pt idx="1431">
                  <c:v>5.5570579826028442E-2</c:v>
                </c:pt>
                <c:pt idx="1432">
                  <c:v>5.5566733296022061E-2</c:v>
                </c:pt>
                <c:pt idx="1433">
                  <c:v>5.5562886766015673E-2</c:v>
                </c:pt>
                <c:pt idx="1434">
                  <c:v>5.5559040236009286E-2</c:v>
                </c:pt>
                <c:pt idx="1435">
                  <c:v>5.5556558603747107E-2</c:v>
                </c:pt>
                <c:pt idx="1436">
                  <c:v>5.5554076971484935E-2</c:v>
                </c:pt>
                <c:pt idx="1437">
                  <c:v>5.5551595339222742E-2</c:v>
                </c:pt>
                <c:pt idx="1438">
                  <c:v>5.5943058263157625E-2</c:v>
                </c:pt>
                <c:pt idx="1439">
                  <c:v>5.6334513709446921E-2</c:v>
                </c:pt>
                <c:pt idx="1440">
                  <c:v>5.6725961678090596E-2</c:v>
                </c:pt>
                <c:pt idx="1441">
                  <c:v>5.6143156275989932E-2</c:v>
                </c:pt>
                <c:pt idx="1442">
                  <c:v>5.5560406061703496E-2</c:v>
                </c:pt>
                <c:pt idx="1443">
                  <c:v>5.4977711035231309E-2</c:v>
                </c:pt>
                <c:pt idx="1444">
                  <c:v>5.5173771325102677E-2</c:v>
                </c:pt>
                <c:pt idx="1445">
                  <c:v>5.5369812214801244E-2</c:v>
                </c:pt>
                <c:pt idx="1446">
                  <c:v>5.5565833704327015E-2</c:v>
                </c:pt>
                <c:pt idx="1447">
                  <c:v>5.5374102353368766E-2</c:v>
                </c:pt>
                <c:pt idx="1448">
                  <c:v>5.5182388860310148E-2</c:v>
                </c:pt>
                <c:pt idx="1449">
                  <c:v>5.499069322515121E-2</c:v>
                </c:pt>
                <c:pt idx="1450">
                  <c:v>5.5576485829575493E-2</c:v>
                </c:pt>
                <c:pt idx="1451">
                  <c:v>5.6162247656180303E-2</c:v>
                </c:pt>
                <c:pt idx="1452">
                  <c:v>5.6747978704965646E-2</c:v>
                </c:pt>
                <c:pt idx="1453">
                  <c:v>5.6163634283601542E-2</c:v>
                </c:pt>
                <c:pt idx="1454">
                  <c:v>5.5579296066784613E-2</c:v>
                </c:pt>
                <c:pt idx="1455">
                  <c:v>5.499496405451483E-2</c:v>
                </c:pt>
                <c:pt idx="1456">
                  <c:v>5.4994788067432888E-2</c:v>
                </c:pt>
                <c:pt idx="1457">
                  <c:v>5.4994612080350939E-2</c:v>
                </c:pt>
                <c:pt idx="1458">
                  <c:v>5.4994436093269011E-2</c:v>
                </c:pt>
                <c:pt idx="1459">
                  <c:v>5.4019972351521756E-2</c:v>
                </c:pt>
                <c:pt idx="1460">
                  <c:v>5.3045548522273528E-2</c:v>
                </c:pt>
                <c:pt idx="1461">
                  <c:v>5.2071164605524349E-2</c:v>
                </c:pt>
                <c:pt idx="1462">
                  <c:v>5.3047614195629325E-2</c:v>
                </c:pt>
                <c:pt idx="1463">
                  <c:v>5.4024017879549427E-2</c:v>
                </c:pt>
                <c:pt idx="1464">
                  <c:v>5.5000375657284641E-2</c:v>
                </c:pt>
                <c:pt idx="1465">
                  <c:v>5.5002405793979935E-2</c:v>
                </c:pt>
                <c:pt idx="1466">
                  <c:v>5.5004435930675229E-2</c:v>
                </c:pt>
                <c:pt idx="1467">
                  <c:v>5.500646606737053E-2</c:v>
                </c:pt>
                <c:pt idx="1468">
                  <c:v>5.5007880249279009E-2</c:v>
                </c:pt>
                <c:pt idx="1469">
                  <c:v>5.5009294431187496E-2</c:v>
                </c:pt>
                <c:pt idx="1470">
                  <c:v>5.5010708613095975E-2</c:v>
                </c:pt>
                <c:pt idx="1471">
                  <c:v>5.5011525695976435E-2</c:v>
                </c:pt>
                <c:pt idx="1472">
                  <c:v>5.5012342778856908E-2</c:v>
                </c:pt>
                <c:pt idx="1473">
                  <c:v>5.5013159861737361E-2</c:v>
                </c:pt>
                <c:pt idx="1474">
                  <c:v>5.5597832465859268E-2</c:v>
                </c:pt>
                <c:pt idx="1475">
                  <c:v>5.618249608971556E-2</c:v>
                </c:pt>
                <c:pt idx="1476">
                  <c:v>5.6767150733306217E-2</c:v>
                </c:pt>
                <c:pt idx="1477">
                  <c:v>5.676752523417488E-2</c:v>
                </c:pt>
                <c:pt idx="1478">
                  <c:v>5.6767899735043537E-2</c:v>
                </c:pt>
                <c:pt idx="1479">
                  <c:v>5.6768274235912186E-2</c:v>
                </c:pt>
                <c:pt idx="1480">
                  <c:v>5.6768615514929587E-2</c:v>
                </c:pt>
                <c:pt idx="1481">
                  <c:v>5.6768956793946994E-2</c:v>
                </c:pt>
                <c:pt idx="1482">
                  <c:v>5.6769298072964394E-2</c:v>
                </c:pt>
                <c:pt idx="1483">
                  <c:v>5.6769941368811361E-2</c:v>
                </c:pt>
                <c:pt idx="1484">
                  <c:v>5.6770584664658334E-2</c:v>
                </c:pt>
                <c:pt idx="1485">
                  <c:v>5.6771227960505294E-2</c:v>
                </c:pt>
                <c:pt idx="1486">
                  <c:v>5.6381063645259286E-2</c:v>
                </c:pt>
                <c:pt idx="1487">
                  <c:v>5.5990907517216477E-2</c:v>
                </c:pt>
                <c:pt idx="1488">
                  <c:v>5.560075957637689E-2</c:v>
                </c:pt>
                <c:pt idx="1489">
                  <c:v>5.6769783107540536E-2</c:v>
                </c:pt>
                <c:pt idx="1490">
                  <c:v>5.79387777385766E-2</c:v>
                </c:pt>
                <c:pt idx="1491">
                  <c:v>5.9107743469485094E-2</c:v>
                </c:pt>
                <c:pt idx="1492">
                  <c:v>5.9108152038216004E-2</c:v>
                </c:pt>
                <c:pt idx="1493">
                  <c:v>5.9108560606946914E-2</c:v>
                </c:pt>
                <c:pt idx="1494">
                  <c:v>5.9108969175677824E-2</c:v>
                </c:pt>
                <c:pt idx="1495">
                  <c:v>5.9303037939332524E-2</c:v>
                </c:pt>
                <c:pt idx="1496">
                  <c:v>5.9497102454967254E-2</c:v>
                </c:pt>
                <c:pt idx="1497">
                  <c:v>5.9691162722590903E-2</c:v>
                </c:pt>
                <c:pt idx="1498">
                  <c:v>5.9691548588277292E-2</c:v>
                </c:pt>
                <c:pt idx="1499">
                  <c:v>5.969193445396366E-2</c:v>
                </c:pt>
                <c:pt idx="1500">
                  <c:v>5.9692320319650043E-2</c:v>
                </c:pt>
                <c:pt idx="1501">
                  <c:v>5.8721524464601604E-2</c:v>
                </c:pt>
                <c:pt idx="1502">
                  <c:v>5.7750756574798626E-2</c:v>
                </c:pt>
                <c:pt idx="1503">
                  <c:v>5.6780016650244056E-2</c:v>
                </c:pt>
                <c:pt idx="1504">
                  <c:v>5.7365114086242792E-2</c:v>
                </c:pt>
                <c:pt idx="1505">
                  <c:v>5.7950185397829458E-2</c:v>
                </c:pt>
                <c:pt idx="1506">
                  <c:v>5.8535230585009985E-2</c:v>
                </c:pt>
                <c:pt idx="1507">
                  <c:v>5.9119963958706057E-2</c:v>
                </c:pt>
                <c:pt idx="1508">
                  <c:v>5.970467937187085E-2</c:v>
                </c:pt>
                <c:pt idx="1509">
                  <c:v>6.0289376824504401E-2</c:v>
                </c:pt>
                <c:pt idx="1510">
                  <c:v>5.9315418109804077E-2</c:v>
                </c:pt>
                <c:pt idx="1511">
                  <c:v>5.8341488954872678E-2</c:v>
                </c:pt>
                <c:pt idx="1512">
                  <c:v>5.7367589359710175E-2</c:v>
                </c:pt>
                <c:pt idx="1513">
                  <c:v>5.7368155480320586E-2</c:v>
                </c:pt>
                <c:pt idx="1514">
                  <c:v>5.736872160093099E-2</c:v>
                </c:pt>
                <c:pt idx="1515">
                  <c:v>5.7369287721541394E-2</c:v>
                </c:pt>
                <c:pt idx="1516">
                  <c:v>5.7953756612419423E-2</c:v>
                </c:pt>
                <c:pt idx="1517">
                  <c:v>5.853821325747921E-2</c:v>
                </c:pt>
                <c:pt idx="1518">
                  <c:v>5.9122657656723705E-2</c:v>
                </c:pt>
                <c:pt idx="1519">
                  <c:v>5.8539004396023865E-2</c:v>
                </c:pt>
                <c:pt idx="1520">
                  <c:v>5.7955361176890811E-2</c:v>
                </c:pt>
                <c:pt idx="1521">
                  <c:v>5.7371727999330477E-2</c:v>
                </c:pt>
                <c:pt idx="1522">
                  <c:v>5.7565488134111345E-2</c:v>
                </c:pt>
                <c:pt idx="1523">
                  <c:v>5.7759246374875541E-2</c:v>
                </c:pt>
                <c:pt idx="1524">
                  <c:v>5.7953002721617103E-2</c:v>
                </c:pt>
                <c:pt idx="1525">
                  <c:v>5.7953199634350736E-2</c:v>
                </c:pt>
                <c:pt idx="1526">
                  <c:v>5.7953396547084375E-2</c:v>
                </c:pt>
                <c:pt idx="1527">
                  <c:v>5.7953593459818015E-2</c:v>
                </c:pt>
                <c:pt idx="1528">
                  <c:v>5.8537774200797622E-2</c:v>
                </c:pt>
                <c:pt idx="1529">
                  <c:v>5.9121949227059774E-2</c:v>
                </c:pt>
                <c:pt idx="1530">
                  <c:v>5.9706118538610395E-2</c:v>
                </c:pt>
                <c:pt idx="1531">
                  <c:v>5.9706343861638936E-2</c:v>
                </c:pt>
                <c:pt idx="1532">
                  <c:v>5.9706569184667491E-2</c:v>
                </c:pt>
                <c:pt idx="1533">
                  <c:v>5.9706794507696025E-2</c:v>
                </c:pt>
                <c:pt idx="1534">
                  <c:v>5.9707011381111001E-2</c:v>
                </c:pt>
                <c:pt idx="1535">
                  <c:v>5.9707228254525971E-2</c:v>
                </c:pt>
                <c:pt idx="1536">
                  <c:v>5.970744512794094E-2</c:v>
                </c:pt>
                <c:pt idx="1537">
                  <c:v>5.9707631019439496E-2</c:v>
                </c:pt>
                <c:pt idx="1538">
                  <c:v>5.970781691093803E-2</c:v>
                </c:pt>
                <c:pt idx="1539">
                  <c:v>5.9708002802436592E-2</c:v>
                </c:pt>
                <c:pt idx="1540">
                  <c:v>5.9708256290843691E-2</c:v>
                </c:pt>
                <c:pt idx="1541">
                  <c:v>5.9708509779250803E-2</c:v>
                </c:pt>
                <c:pt idx="1542">
                  <c:v>5.9708763267657915E-2</c:v>
                </c:pt>
                <c:pt idx="1543">
                  <c:v>5.9708988590686456E-2</c:v>
                </c:pt>
                <c:pt idx="1544">
                  <c:v>5.9709213913715004E-2</c:v>
                </c:pt>
                <c:pt idx="1545">
                  <c:v>5.9709439236743544E-2</c:v>
                </c:pt>
                <c:pt idx="1546">
                  <c:v>5.912558664283691E-2</c:v>
                </c:pt>
                <c:pt idx="1547">
                  <c:v>5.8541736008257995E-2</c:v>
                </c:pt>
                <c:pt idx="1548">
                  <c:v>5.7957887333012728E-2</c:v>
                </c:pt>
                <c:pt idx="1549">
                  <c:v>5.8541938880622459E-2</c:v>
                </c:pt>
                <c:pt idx="1550">
                  <c:v>5.9125986672851356E-2</c:v>
                </c:pt>
                <c:pt idx="1551">
                  <c:v>5.9710030709693468E-2</c:v>
                </c:pt>
                <c:pt idx="1552">
                  <c:v>5.9710143371207738E-2</c:v>
                </c:pt>
                <c:pt idx="1553">
                  <c:v>5.9710256032722002E-2</c:v>
                </c:pt>
                <c:pt idx="1554">
                  <c:v>5.9710368694236279E-2</c:v>
                </c:pt>
                <c:pt idx="1555">
                  <c:v>6.0294490124640374E-2</c:v>
                </c:pt>
                <c:pt idx="1556">
                  <c:v>6.0878605268861491E-2</c:v>
                </c:pt>
                <c:pt idx="1557">
                  <c:v>6.1462714126893706E-2</c:v>
                </c:pt>
                <c:pt idx="1558">
                  <c:v>6.0879015503721753E-2</c:v>
                </c:pt>
                <c:pt idx="1559">
                  <c:v>6.0295322840180632E-2</c:v>
                </c:pt>
                <c:pt idx="1560">
                  <c:v>5.9711636136270341E-2</c:v>
                </c:pt>
                <c:pt idx="1561">
                  <c:v>6.0295703113612181E-2</c:v>
                </c:pt>
                <c:pt idx="1562">
                  <c:v>6.0879764866069219E-2</c:v>
                </c:pt>
                <c:pt idx="1563">
                  <c:v>6.1463821393647401E-2</c:v>
                </c:pt>
                <c:pt idx="1564">
                  <c:v>6.0296169434314727E-2</c:v>
                </c:pt>
                <c:pt idx="1565">
                  <c:v>5.9128524006084315E-2</c:v>
                </c:pt>
                <c:pt idx="1566">
                  <c:v>5.7960885108956195E-2</c:v>
                </c:pt>
                <c:pt idx="1567">
                  <c:v>5.854474141742725E-2</c:v>
                </c:pt>
                <c:pt idx="1568">
                  <c:v>5.9128598297372721E-2</c:v>
                </c:pt>
                <c:pt idx="1569">
                  <c:v>5.9712455748786669E-2</c:v>
                </c:pt>
                <c:pt idx="1570">
                  <c:v>6.029602787267288E-2</c:v>
                </c:pt>
                <c:pt idx="1571">
                  <c:v>6.087960897682175E-2</c:v>
                </c:pt>
                <c:pt idx="1572">
                  <c:v>6.1463199061239225E-2</c:v>
                </c:pt>
                <c:pt idx="1573">
                  <c:v>6.1853083827580521E-2</c:v>
                </c:pt>
                <c:pt idx="1574">
                  <c:v>6.2242978582309733E-2</c:v>
                </c:pt>
                <c:pt idx="1575">
                  <c:v>6.2632883325426866E-2</c:v>
                </c:pt>
                <c:pt idx="1576">
                  <c:v>6.1464741479073867E-2</c:v>
                </c:pt>
                <c:pt idx="1577">
                  <c:v>6.029658052924966E-2</c:v>
                </c:pt>
                <c:pt idx="1578">
                  <c:v>5.9128400475948334E-2</c:v>
                </c:pt>
                <c:pt idx="1579">
                  <c:v>5.9712139444304833E-2</c:v>
                </c:pt>
                <c:pt idx="1580">
                  <c:v>6.0295883882459482E-2</c:v>
                </c:pt>
                <c:pt idx="1581">
                  <c:v>6.0879633790412301E-2</c:v>
                </c:pt>
                <c:pt idx="1582">
                  <c:v>6.0295717353348148E-2</c:v>
                </c:pt>
                <c:pt idx="1583">
                  <c:v>5.9711801487752458E-2</c:v>
                </c:pt>
                <c:pt idx="1584">
                  <c:v>5.9127886193631192E-2</c:v>
                </c:pt>
                <c:pt idx="1585">
                  <c:v>5.9128351904841961E-2</c:v>
                </c:pt>
                <c:pt idx="1586">
                  <c:v>5.9128817616052709E-2</c:v>
                </c:pt>
                <c:pt idx="1587">
                  <c:v>5.9129283327263457E-2</c:v>
                </c:pt>
                <c:pt idx="1588">
                  <c:v>5.9130026179501471E-2</c:v>
                </c:pt>
                <c:pt idx="1589">
                  <c:v>5.9130769031739486E-2</c:v>
                </c:pt>
                <c:pt idx="1590">
                  <c:v>5.91315118839775E-2</c:v>
                </c:pt>
                <c:pt idx="1591">
                  <c:v>5.9716042842486251E-2</c:v>
                </c:pt>
                <c:pt idx="1592">
                  <c:v>6.0300555024075969E-2</c:v>
                </c:pt>
                <c:pt idx="1593">
                  <c:v>6.088504842874664E-2</c:v>
                </c:pt>
                <c:pt idx="1594">
                  <c:v>6.0301537545841687E-2</c:v>
                </c:pt>
                <c:pt idx="1595">
                  <c:v>5.9718036786145276E-2</c:v>
                </c:pt>
                <c:pt idx="1596">
                  <c:v>5.913454614965738E-2</c:v>
                </c:pt>
                <c:pt idx="1597">
                  <c:v>5.9718639475330335E-2</c:v>
                </c:pt>
                <c:pt idx="1598">
                  <c:v>6.030272545351175E-2</c:v>
                </c:pt>
                <c:pt idx="1599">
                  <c:v>6.088680408420459E-2</c:v>
                </c:pt>
                <c:pt idx="1600">
                  <c:v>6.1080628178073033E-2</c:v>
                </c:pt>
                <c:pt idx="1601">
                  <c:v>6.127444902504766E-2</c:v>
                </c:pt>
                <c:pt idx="1602">
                  <c:v>6.1468266625134403E-2</c:v>
                </c:pt>
                <c:pt idx="1603">
                  <c:v>6.1468266625134403E-2</c:v>
                </c:pt>
                <c:pt idx="1604">
                  <c:v>6.1468266625134403E-2</c:v>
                </c:pt>
                <c:pt idx="1605">
                  <c:v>6.1468266625134403E-2</c:v>
                </c:pt>
                <c:pt idx="1606">
                  <c:v>6.2051831360708194E-2</c:v>
                </c:pt>
                <c:pt idx="1607">
                  <c:v>6.2635403770330125E-2</c:v>
                </c:pt>
                <c:pt idx="1608">
                  <c:v>6.3218983853994271E-2</c:v>
                </c:pt>
                <c:pt idx="1609">
                  <c:v>6.3219071289125989E-2</c:v>
                </c:pt>
                <c:pt idx="1610">
                  <c:v>6.3219158724257721E-2</c:v>
                </c:pt>
                <c:pt idx="1611">
                  <c:v>6.3219246159389453E-2</c:v>
                </c:pt>
                <c:pt idx="1612">
                  <c:v>6.2051762375941892E-2</c:v>
                </c:pt>
                <c:pt idx="1613">
                  <c:v>6.0884288389144753E-2</c:v>
                </c:pt>
                <c:pt idx="1614">
                  <c:v>5.9716824199004009E-2</c:v>
                </c:pt>
                <c:pt idx="1615">
                  <c:v>6.0300258067617428E-2</c:v>
                </c:pt>
                <c:pt idx="1616">
                  <c:v>6.0883703120743482E-2</c:v>
                </c:pt>
                <c:pt idx="1617">
                  <c:v>6.1467159358382185E-2</c:v>
                </c:pt>
                <c:pt idx="1618">
                  <c:v>6.205081250875305E-2</c:v>
                </c:pt>
                <c:pt idx="1619">
                  <c:v>6.2634471128925034E-2</c:v>
                </c:pt>
                <c:pt idx="1620">
                  <c:v>6.3218135218892205E-2</c:v>
                </c:pt>
                <c:pt idx="1621">
                  <c:v>6.2634280420738542E-2</c:v>
                </c:pt>
                <c:pt idx="1622">
                  <c:v>6.2050425132749262E-2</c:v>
                </c:pt>
                <c:pt idx="1623">
                  <c:v>6.1466569354930278E-2</c:v>
                </c:pt>
                <c:pt idx="1624">
                  <c:v>6.1466407710147442E-2</c:v>
                </c:pt>
                <c:pt idx="1625">
                  <c:v>6.1466246065367582E-2</c:v>
                </c:pt>
                <c:pt idx="1626">
                  <c:v>6.1466084420584759E-2</c:v>
                </c:pt>
                <c:pt idx="1627">
                  <c:v>6.0881862533663775E-2</c:v>
                </c:pt>
                <c:pt idx="1628">
                  <c:v>6.0297629462227172E-2</c:v>
                </c:pt>
                <c:pt idx="1629">
                  <c:v>5.9713385206280889E-2</c:v>
                </c:pt>
                <c:pt idx="1630">
                  <c:v>6.0296452557599897E-2</c:v>
                </c:pt>
                <c:pt idx="1631">
                  <c:v>6.0879543339245355E-2</c:v>
                </c:pt>
                <c:pt idx="1632">
                  <c:v>6.1462657551223196E-2</c:v>
                </c:pt>
                <c:pt idx="1633">
                  <c:v>6.0877784799137989E-2</c:v>
                </c:pt>
                <c:pt idx="1634">
                  <c:v>6.0292882983650632E-2</c:v>
                </c:pt>
                <c:pt idx="1635">
                  <c:v>5.9707952104755165E-2</c:v>
                </c:pt>
                <c:pt idx="1636">
                  <c:v>5.9123075025817678E-2</c:v>
                </c:pt>
                <c:pt idx="1637">
                  <c:v>5.8538171250996654E-2</c:v>
                </c:pt>
                <c:pt idx="1638">
                  <c:v>5.7953240780298051E-2</c:v>
                </c:pt>
                <c:pt idx="1639">
                  <c:v>5.8536151221881896E-2</c:v>
                </c:pt>
                <c:pt idx="1640">
                  <c:v>5.9119091869816738E-2</c:v>
                </c:pt>
                <c:pt idx="1641">
                  <c:v>5.970206272409663E-2</c:v>
                </c:pt>
                <c:pt idx="1642">
                  <c:v>5.9117300306823488E-2</c:v>
                </c:pt>
                <c:pt idx="1643">
                  <c:v>5.85325169083813E-2</c:v>
                </c:pt>
                <c:pt idx="1644">
                  <c:v>5.7947712528776028E-2</c:v>
                </c:pt>
                <c:pt idx="1645">
                  <c:v>5.8531250405191707E-2</c:v>
                </c:pt>
                <c:pt idx="1646">
                  <c:v>5.9114802976590476E-2</c:v>
                </c:pt>
                <c:pt idx="1647">
                  <c:v>5.9698370242966405E-2</c:v>
                </c:pt>
                <c:pt idx="1648">
                  <c:v>5.9113557168831224E-2</c:v>
                </c:pt>
                <c:pt idx="1649">
                  <c:v>5.8528723195165777E-2</c:v>
                </c:pt>
                <c:pt idx="1650">
                  <c:v>5.7943868321976032E-2</c:v>
                </c:pt>
                <c:pt idx="1651">
                  <c:v>5.8526888649355673E-2</c:v>
                </c:pt>
                <c:pt idx="1652">
                  <c:v>5.9109939754557771E-2</c:v>
                </c:pt>
                <c:pt idx="1653">
                  <c:v>5.9693021637576379E-2</c:v>
                </c:pt>
                <c:pt idx="1654">
                  <c:v>5.968967840714038E-2</c:v>
                </c:pt>
                <c:pt idx="1655">
                  <c:v>5.968633517670438E-2</c:v>
                </c:pt>
                <c:pt idx="1656">
                  <c:v>5.9682991946268388E-2</c:v>
                </c:pt>
                <c:pt idx="1657">
                  <c:v>5.9683583419218318E-2</c:v>
                </c:pt>
                <c:pt idx="1658">
                  <c:v>5.9684174892168242E-2</c:v>
                </c:pt>
                <c:pt idx="1659">
                  <c:v>5.9684766365118158E-2</c:v>
                </c:pt>
                <c:pt idx="1660">
                  <c:v>5.851741740811172E-2</c:v>
                </c:pt>
                <c:pt idx="1661">
                  <c:v>5.7350136537846527E-2</c:v>
                </c:pt>
                <c:pt idx="1662">
                  <c:v>5.6182923754322558E-2</c:v>
                </c:pt>
                <c:pt idx="1663">
                  <c:v>5.618284109505936E-2</c:v>
                </c:pt>
                <c:pt idx="1664">
                  <c:v>5.6182758435796183E-2</c:v>
                </c:pt>
                <c:pt idx="1665">
                  <c:v>5.6182675776532992E-2</c:v>
                </c:pt>
                <c:pt idx="1666">
                  <c:v>5.7156590950241948E-2</c:v>
                </c:pt>
                <c:pt idx="1667">
                  <c:v>5.8130547807308669E-2</c:v>
                </c:pt>
                <c:pt idx="1668">
                  <c:v>5.9104546347737652E-2</c:v>
                </c:pt>
                <c:pt idx="1669">
                  <c:v>5.8712478940197342E-2</c:v>
                </c:pt>
                <c:pt idx="1670">
                  <c:v>5.8320384241979675E-2</c:v>
                </c:pt>
                <c:pt idx="1671">
                  <c:v>5.7928262253086123E-2</c:v>
                </c:pt>
                <c:pt idx="1672">
                  <c:v>5.8316995016955663E-2</c:v>
                </c:pt>
                <c:pt idx="1673">
                  <c:v>5.8705764022846232E-2</c:v>
                </c:pt>
                <c:pt idx="1674">
                  <c:v>5.9094569270756354E-2</c:v>
                </c:pt>
                <c:pt idx="1675">
                  <c:v>5.7528857374026306E-2</c:v>
                </c:pt>
                <c:pt idx="1676">
                  <c:v>5.5962692330764466E-2</c:v>
                </c:pt>
                <c:pt idx="1677">
                  <c:v>5.439607414096044E-2</c:v>
                </c:pt>
                <c:pt idx="1678">
                  <c:v>5.5562293992844403E-2</c:v>
                </c:pt>
                <c:pt idx="1679">
                  <c:v>5.6728677612111991E-2</c:v>
                </c:pt>
                <c:pt idx="1680">
                  <c:v>5.789522499877512E-2</c:v>
                </c:pt>
                <c:pt idx="1681">
                  <c:v>5.6724388310691834E-2</c:v>
                </c:pt>
                <c:pt idx="1682">
                  <c:v>5.5553483535873284E-2</c:v>
                </c:pt>
                <c:pt idx="1683">
                  <c:v>5.4382510674307535E-2</c:v>
                </c:pt>
                <c:pt idx="1684">
                  <c:v>5.4382574352554738E-2</c:v>
                </c:pt>
                <c:pt idx="1685">
                  <c:v>5.4382638030801927E-2</c:v>
                </c:pt>
                <c:pt idx="1686">
                  <c:v>5.438270170904913E-2</c:v>
                </c:pt>
                <c:pt idx="1687">
                  <c:v>5.4967582869928512E-2</c:v>
                </c:pt>
                <c:pt idx="1688">
                  <c:v>5.5552462887862031E-2</c:v>
                </c:pt>
                <c:pt idx="1689">
                  <c:v>5.6137341762855619E-2</c:v>
                </c:pt>
                <c:pt idx="1690">
                  <c:v>5.5552928228902211E-2</c:v>
                </c:pt>
                <c:pt idx="1691">
                  <c:v>5.4968525797819703E-2</c:v>
                </c:pt>
                <c:pt idx="1692">
                  <c:v>5.4384134469614022E-2</c:v>
                </c:pt>
                <c:pt idx="1693">
                  <c:v>5.5943781185903318E-2</c:v>
                </c:pt>
                <c:pt idx="1694">
                  <c:v>5.7503497617045825E-2</c:v>
                </c:pt>
                <c:pt idx="1695">
                  <c:v>5.906328376304007E-2</c:v>
                </c:pt>
                <c:pt idx="1696">
                  <c:v>5.7308790285363939E-2</c:v>
                </c:pt>
                <c:pt idx="1697">
                  <c:v>5.5554303420428858E-2</c:v>
                </c:pt>
                <c:pt idx="1698">
                  <c:v>5.3799823168234825E-2</c:v>
                </c:pt>
                <c:pt idx="1699">
                  <c:v>5.4776064256398443E-2</c:v>
                </c:pt>
                <c:pt idx="1700">
                  <c:v>5.5752289406804982E-2</c:v>
                </c:pt>
                <c:pt idx="1701">
                  <c:v>5.6728498619458917E-2</c:v>
                </c:pt>
                <c:pt idx="1702">
                  <c:v>5.6728770434605509E-2</c:v>
                </c:pt>
                <c:pt idx="1703">
                  <c:v>5.6729042249752129E-2</c:v>
                </c:pt>
                <c:pt idx="1704">
                  <c:v>5.6729314064898728E-2</c:v>
                </c:pt>
                <c:pt idx="1705">
                  <c:v>5.614684170516248E-2</c:v>
                </c:pt>
                <c:pt idx="1706">
                  <c:v>5.5564432207285651E-2</c:v>
                </c:pt>
                <c:pt idx="1707">
                  <c:v>5.498208557126822E-2</c:v>
                </c:pt>
                <c:pt idx="1708">
                  <c:v>5.4399196942398226E-2</c:v>
                </c:pt>
                <c:pt idx="1709">
                  <c:v>5.3816355664019738E-2</c:v>
                </c:pt>
                <c:pt idx="1710">
                  <c:v>5.3233561736132758E-2</c:v>
                </c:pt>
                <c:pt idx="1711">
                  <c:v>5.3234649009316369E-2</c:v>
                </c:pt>
                <c:pt idx="1712">
                  <c:v>5.3235736282496997E-2</c:v>
                </c:pt>
                <c:pt idx="1713">
                  <c:v>5.3236823555680601E-2</c:v>
                </c:pt>
                <c:pt idx="1714">
                  <c:v>5.3038180953971198E-2</c:v>
                </c:pt>
                <c:pt idx="1715">
                  <c:v>5.2839525416017191E-2</c:v>
                </c:pt>
                <c:pt idx="1716">
                  <c:v>5.2640856941812628E-2</c:v>
                </c:pt>
                <c:pt idx="1717">
                  <c:v>5.3810389409587683E-2</c:v>
                </c:pt>
                <c:pt idx="1718">
                  <c:v>5.4979913223652213E-2</c:v>
                </c:pt>
                <c:pt idx="1719">
                  <c:v>5.6149428384006238E-2</c:v>
                </c:pt>
                <c:pt idx="1720">
                  <c:v>5.5954205377949394E-2</c:v>
                </c:pt>
                <c:pt idx="1721">
                  <c:v>5.575896965489896E-2</c:v>
                </c:pt>
                <c:pt idx="1722">
                  <c:v>5.5563721214863825E-2</c:v>
                </c:pt>
                <c:pt idx="1723">
                  <c:v>5.5561376072376066E-2</c:v>
                </c:pt>
                <c:pt idx="1724">
                  <c:v>5.5559030929888314E-2</c:v>
                </c:pt>
                <c:pt idx="1725">
                  <c:v>5.5556685787400542E-2</c:v>
                </c:pt>
                <c:pt idx="1726">
                  <c:v>5.4971902222651484E-2</c:v>
                </c:pt>
                <c:pt idx="1727">
                  <c:v>5.4387119719203562E-2</c:v>
                </c:pt>
                <c:pt idx="1728">
                  <c:v>5.3802338277062739E-2</c:v>
                </c:pt>
                <c:pt idx="1729">
                  <c:v>5.4972414508782375E-2</c:v>
                </c:pt>
                <c:pt idx="1730">
                  <c:v>5.6142468371482658E-2</c:v>
                </c:pt>
                <c:pt idx="1731">
                  <c:v>5.7312499865151696E-2</c:v>
                </c:pt>
                <c:pt idx="1732">
                  <c:v>5.6730391030534955E-2</c:v>
                </c:pt>
                <c:pt idx="1733">
                  <c:v>5.6148355099344412E-2</c:v>
                </c:pt>
                <c:pt idx="1734">
                  <c:v>5.5566392071586E-2</c:v>
                </c:pt>
                <c:pt idx="1735">
                  <c:v>5.6543517241476271E-2</c:v>
                </c:pt>
                <c:pt idx="1736">
                  <c:v>5.7520574301299941E-2</c:v>
                </c:pt>
                <c:pt idx="1737">
                  <c:v>5.8497563251057011E-2</c:v>
                </c:pt>
                <c:pt idx="1738">
                  <c:v>5.6938525179150316E-2</c:v>
                </c:pt>
                <c:pt idx="1739">
                  <c:v>5.5379567061464186E-2</c:v>
                </c:pt>
                <c:pt idx="1740">
                  <c:v>5.3820688897998639E-2</c:v>
                </c:pt>
                <c:pt idx="1741">
                  <c:v>5.4797518228549086E-2</c:v>
                </c:pt>
                <c:pt idx="1742">
                  <c:v>5.5774287213580527E-2</c:v>
                </c:pt>
                <c:pt idx="1743">
                  <c:v>5.675099585309297E-2</c:v>
                </c:pt>
                <c:pt idx="1744">
                  <c:v>5.6750400879938726E-2</c:v>
                </c:pt>
                <c:pt idx="1745">
                  <c:v>5.6749805906784495E-2</c:v>
                </c:pt>
                <c:pt idx="1746">
                  <c:v>5.6749210933630251E-2</c:v>
                </c:pt>
                <c:pt idx="1747">
                  <c:v>5.6749663958874597E-2</c:v>
                </c:pt>
                <c:pt idx="1748">
                  <c:v>5.6750116984118942E-2</c:v>
                </c:pt>
                <c:pt idx="1749">
                  <c:v>5.6750570009363281E-2</c:v>
                </c:pt>
                <c:pt idx="1750">
                  <c:v>5.6166027975971089E-2</c:v>
                </c:pt>
                <c:pt idx="1751">
                  <c:v>5.5581485942578904E-2</c:v>
                </c:pt>
                <c:pt idx="1752">
                  <c:v>5.4996943909186712E-2</c:v>
                </c:pt>
                <c:pt idx="1753">
                  <c:v>5.6165926963377494E-2</c:v>
                </c:pt>
                <c:pt idx="1754">
                  <c:v>5.7334915405727653E-2</c:v>
                </c:pt>
                <c:pt idx="1755">
                  <c:v>5.8503909236237182E-2</c:v>
                </c:pt>
                <c:pt idx="1756">
                  <c:v>5.7921008738255071E-2</c:v>
                </c:pt>
                <c:pt idx="1757">
                  <c:v>5.7338153957988892E-2</c:v>
                </c:pt>
                <c:pt idx="1758">
                  <c:v>5.675534489543866E-2</c:v>
                </c:pt>
                <c:pt idx="1759">
                  <c:v>5.7728939140743174E-2</c:v>
                </c:pt>
                <c:pt idx="1760">
                  <c:v>5.8702455599220056E-2</c:v>
                </c:pt>
                <c:pt idx="1761">
                  <c:v>5.9675894270869299E-2</c:v>
                </c:pt>
                <c:pt idx="1762">
                  <c:v>5.9677068767155589E-2</c:v>
                </c:pt>
                <c:pt idx="1763">
                  <c:v>5.9678243263441857E-2</c:v>
                </c:pt>
                <c:pt idx="1764">
                  <c:v>5.967941775972814E-2</c:v>
                </c:pt>
                <c:pt idx="1765">
                  <c:v>5.8708899381592218E-2</c:v>
                </c:pt>
                <c:pt idx="1766">
                  <c:v>5.7738436662442924E-2</c:v>
                </c:pt>
                <c:pt idx="1767">
                  <c:v>5.6768029602280251E-2</c:v>
                </c:pt>
                <c:pt idx="1768">
                  <c:v>5.8324806219777259E-2</c:v>
                </c:pt>
                <c:pt idx="1769">
                  <c:v>5.9881519141299799E-2</c:v>
                </c:pt>
                <c:pt idx="1770">
                  <c:v>6.1438168366847859E-2</c:v>
                </c:pt>
                <c:pt idx="1771">
                  <c:v>5.988316437074797E-2</c:v>
                </c:pt>
                <c:pt idx="1772">
                  <c:v>5.8328224288014957E-2</c:v>
                </c:pt>
                <c:pt idx="1773">
                  <c:v>5.6773348118648821E-2</c:v>
                </c:pt>
                <c:pt idx="1774">
                  <c:v>5.6774254169137506E-2</c:v>
                </c:pt>
                <c:pt idx="1775">
                  <c:v>5.677516021962619E-2</c:v>
                </c:pt>
                <c:pt idx="1776">
                  <c:v>5.6776066270114875E-2</c:v>
                </c:pt>
                <c:pt idx="1777">
                  <c:v>5.6776869634881509E-2</c:v>
                </c:pt>
                <c:pt idx="1778">
                  <c:v>5.6777672999648143E-2</c:v>
                </c:pt>
                <c:pt idx="1779">
                  <c:v>5.6778476364414777E-2</c:v>
                </c:pt>
                <c:pt idx="1780">
                  <c:v>5.7363326476898964E-2</c:v>
                </c:pt>
                <c:pt idx="1781">
                  <c:v>5.7948157812464103E-2</c:v>
                </c:pt>
                <c:pt idx="1782">
                  <c:v>5.8532970371110202E-2</c:v>
                </c:pt>
                <c:pt idx="1783">
                  <c:v>5.7949462519569721E-2</c:v>
                </c:pt>
                <c:pt idx="1784">
                  <c:v>5.7365972138727843E-2</c:v>
                </c:pt>
                <c:pt idx="1785">
                  <c:v>5.678249922858454E-2</c:v>
                </c:pt>
                <c:pt idx="1786">
                  <c:v>5.7367193671779448E-2</c:v>
                </c:pt>
                <c:pt idx="1787">
                  <c:v>5.795187211377379E-2</c:v>
                </c:pt>
                <c:pt idx="1788">
                  <c:v>5.8536534554567553E-2</c:v>
                </c:pt>
                <c:pt idx="1789">
                  <c:v>5.9121163852816301E-2</c:v>
                </c:pt>
                <c:pt idx="1790">
                  <c:v>5.9705777639695659E-2</c:v>
                </c:pt>
                <c:pt idx="1791">
                  <c:v>6.029037591520859E-2</c:v>
                </c:pt>
                <c:pt idx="1792">
                  <c:v>6.0484393030206737E-2</c:v>
                </c:pt>
                <c:pt idx="1793">
                  <c:v>6.0678405816014122E-2</c:v>
                </c:pt>
                <c:pt idx="1794">
                  <c:v>6.0872414272636663E-2</c:v>
                </c:pt>
                <c:pt idx="1795">
                  <c:v>6.1456861978250198E-2</c:v>
                </c:pt>
                <c:pt idx="1796">
                  <c:v>6.2041297438049939E-2</c:v>
                </c:pt>
                <c:pt idx="1797">
                  <c:v>6.2625720652029926E-2</c:v>
                </c:pt>
                <c:pt idx="1798">
                  <c:v>6.2042032326540257E-2</c:v>
                </c:pt>
                <c:pt idx="1799">
                  <c:v>6.1458354369175433E-2</c:v>
                </c:pt>
                <c:pt idx="1800">
                  <c:v>6.0874686779935475E-2</c:v>
                </c:pt>
                <c:pt idx="1801">
                  <c:v>6.0875006735836963E-2</c:v>
                </c:pt>
                <c:pt idx="1802">
                  <c:v>6.0875326691738452E-2</c:v>
                </c:pt>
                <c:pt idx="1803">
                  <c:v>6.0875646647639933E-2</c:v>
                </c:pt>
                <c:pt idx="1804">
                  <c:v>6.0875947460880653E-2</c:v>
                </c:pt>
                <c:pt idx="1805">
                  <c:v>6.0876248274121358E-2</c:v>
                </c:pt>
                <c:pt idx="1806">
                  <c:v>6.0876549087362078E-2</c:v>
                </c:pt>
                <c:pt idx="1807">
                  <c:v>6.0292853052607405E-2</c:v>
                </c:pt>
                <c:pt idx="1808">
                  <c:v>5.9709165426643937E-2</c:v>
                </c:pt>
                <c:pt idx="1809">
                  <c:v>5.9125486209477614E-2</c:v>
                </c:pt>
                <c:pt idx="1810">
                  <c:v>5.9709737136478369E-2</c:v>
                </c:pt>
                <c:pt idx="1811">
                  <c:v>6.0293979899604236E-2</c:v>
                </c:pt>
                <c:pt idx="1812">
                  <c:v>6.0878214498849295E-2</c:v>
                </c:pt>
                <c:pt idx="1813">
                  <c:v>6.0294415650782827E-2</c:v>
                </c:pt>
                <c:pt idx="1814">
                  <c:v>5.9710621456123748E-2</c:v>
                </c:pt>
                <c:pt idx="1815">
                  <c:v>5.9126831914878018E-2</c:v>
                </c:pt>
                <c:pt idx="1816">
                  <c:v>5.9710874923539527E-2</c:v>
                </c:pt>
                <c:pt idx="1817">
                  <c:v>6.0294915238121326E-2</c:v>
                </c:pt>
                <c:pt idx="1818">
                  <c:v>6.0878952858623443E-2</c:v>
                </c:pt>
                <c:pt idx="1819">
                  <c:v>6.0879043102595655E-2</c:v>
                </c:pt>
                <c:pt idx="1820">
                  <c:v>6.0879133346567874E-2</c:v>
                </c:pt>
                <c:pt idx="1821">
                  <c:v>6.0879223590540092E-2</c:v>
                </c:pt>
                <c:pt idx="1822">
                  <c:v>6.0685743495426638E-2</c:v>
                </c:pt>
                <c:pt idx="1823">
                  <c:v>6.0492263941464633E-2</c:v>
                </c:pt>
                <c:pt idx="1824">
                  <c:v>6.0298784928648139E-2</c:v>
                </c:pt>
                <c:pt idx="1825">
                  <c:v>6.0492421359689803E-2</c:v>
                </c:pt>
                <c:pt idx="1826">
                  <c:v>6.0686056789603794E-2</c:v>
                </c:pt>
                <c:pt idx="1827">
                  <c:v>6.0879691218396099E-2</c:v>
                </c:pt>
                <c:pt idx="1828">
                  <c:v>6.0879800605029094E-2</c:v>
                </c:pt>
                <c:pt idx="1829">
                  <c:v>6.0879909991662082E-2</c:v>
                </c:pt>
                <c:pt idx="1830">
                  <c:v>6.0880019378295069E-2</c:v>
                </c:pt>
                <c:pt idx="1831">
                  <c:v>6.0296219716171856E-2</c:v>
                </c:pt>
                <c:pt idx="1832">
                  <c:v>5.9712423891071231E-2</c:v>
                </c:pt>
                <c:pt idx="1833">
                  <c:v>5.9128631902993202E-2</c:v>
                </c:pt>
                <c:pt idx="1834">
                  <c:v>5.9712697072617733E-2</c:v>
                </c:pt>
                <c:pt idx="1835">
                  <c:v>6.0296758160303353E-2</c:v>
                </c:pt>
                <c:pt idx="1836">
                  <c:v>6.0880815166050047E-2</c:v>
                </c:pt>
                <c:pt idx="1837">
                  <c:v>6.0880940960677983E-2</c:v>
                </c:pt>
                <c:pt idx="1838">
                  <c:v>6.0881066755305913E-2</c:v>
                </c:pt>
                <c:pt idx="1839">
                  <c:v>6.0881192549933849E-2</c:v>
                </c:pt>
                <c:pt idx="1840">
                  <c:v>6.1271688125019867E-2</c:v>
                </c:pt>
                <c:pt idx="1841">
                  <c:v>6.166218151685169E-2</c:v>
                </c:pt>
                <c:pt idx="1842">
                  <c:v>6.2052672725429338E-2</c:v>
                </c:pt>
                <c:pt idx="1843">
                  <c:v>6.1468899706004852E-2</c:v>
                </c:pt>
                <c:pt idx="1844">
                  <c:v>6.0885130768519292E-2</c:v>
                </c:pt>
                <c:pt idx="1845">
                  <c:v>6.0301365912972658E-2</c:v>
                </c:pt>
                <c:pt idx="1846">
                  <c:v>5.9717653012577872E-2</c:v>
                </c:pt>
                <c:pt idx="1847">
                  <c:v>5.9133945581981248E-2</c:v>
                </c:pt>
                <c:pt idx="1848">
                  <c:v>5.8550243621182801E-2</c:v>
                </c:pt>
                <c:pt idx="1849">
                  <c:v>5.8550466744862639E-2</c:v>
                </c:pt>
                <c:pt idx="1850">
                  <c:v>5.8550689868542505E-2</c:v>
                </c:pt>
                <c:pt idx="1851">
                  <c:v>5.8550912992222343E-2</c:v>
                </c:pt>
                <c:pt idx="1852">
                  <c:v>5.9135005488445309E-2</c:v>
                </c:pt>
                <c:pt idx="1853">
                  <c:v>5.971909202503746E-2</c:v>
                </c:pt>
                <c:pt idx="1854">
                  <c:v>6.0303172601998772E-2</c:v>
                </c:pt>
                <c:pt idx="1855">
                  <c:v>6.0690308246553297E-2</c:v>
                </c:pt>
                <c:pt idx="1856">
                  <c:v>6.1077441726513929E-2</c:v>
                </c:pt>
                <c:pt idx="1857">
                  <c:v>6.146457304188066E-2</c:v>
                </c:pt>
                <c:pt idx="1858">
                  <c:v>6.0880702936454568E-2</c:v>
                </c:pt>
                <c:pt idx="1859">
                  <c:v>6.029683283102847E-2</c:v>
                </c:pt>
                <c:pt idx="1860">
                  <c:v>5.9712962725602378E-2</c:v>
                </c:pt>
                <c:pt idx="1861">
                  <c:v>6.0296777316659118E-2</c:v>
                </c:pt>
                <c:pt idx="1862">
                  <c:v>6.0880593540491433E-2</c:v>
                </c:pt>
                <c:pt idx="1863">
                  <c:v>6.1464411397099315E-2</c:v>
                </c:pt>
                <c:pt idx="1864">
                  <c:v>6.1077441726513929E-2</c:v>
                </c:pt>
                <c:pt idx="1865">
                  <c:v>6.0690473138225488E-2</c:v>
                </c:pt>
                <c:pt idx="1866">
                  <c:v>6.0303505632234002E-2</c:v>
                </c:pt>
                <c:pt idx="1867">
                  <c:v>6.0303624968068285E-2</c:v>
                </c:pt>
                <c:pt idx="1868">
                  <c:v>6.0303744303902576E-2</c:v>
                </c:pt>
                <c:pt idx="1869">
                  <c:v>6.0303863639736874E-2</c:v>
                </c:pt>
                <c:pt idx="1870">
                  <c:v>5.913603968289273E-2</c:v>
                </c:pt>
                <c:pt idx="1871">
                  <c:v>5.7968210337889195E-2</c:v>
                </c:pt>
                <c:pt idx="1872">
                  <c:v>5.6800375604726297E-2</c:v>
                </c:pt>
                <c:pt idx="1873">
                  <c:v>5.8552019917491212E-2</c:v>
                </c:pt>
                <c:pt idx="1874">
                  <c:v>6.0303661046343771E-2</c:v>
                </c:pt>
                <c:pt idx="1875">
                  <c:v>6.205529899128398E-2</c:v>
                </c:pt>
                <c:pt idx="1876">
                  <c:v>6.1471504429951647E-2</c:v>
                </c:pt>
                <c:pt idx="1877">
                  <c:v>6.0887712072866328E-2</c:v>
                </c:pt>
                <c:pt idx="1878">
                  <c:v>6.0303921920028029E-2</c:v>
                </c:pt>
                <c:pt idx="1879">
                  <c:v>6.0304013503342718E-2</c:v>
                </c:pt>
                <c:pt idx="1880">
                  <c:v>6.0304105086657421E-2</c:v>
                </c:pt>
                <c:pt idx="1881">
                  <c:v>6.0304196669972103E-2</c:v>
                </c:pt>
                <c:pt idx="1882">
                  <c:v>6.0304252175011307E-2</c:v>
                </c:pt>
                <c:pt idx="1883">
                  <c:v>6.0304307680050503E-2</c:v>
                </c:pt>
                <c:pt idx="1884">
                  <c:v>6.0304363185089721E-2</c:v>
                </c:pt>
                <c:pt idx="1885">
                  <c:v>5.9136725336670005E-2</c:v>
                </c:pt>
                <c:pt idx="1886">
                  <c:v>5.7969091896744346E-2</c:v>
                </c:pt>
                <c:pt idx="1887">
                  <c:v>5.6801462865312721E-2</c:v>
                </c:pt>
                <c:pt idx="1888">
                  <c:v>5.8553207978643669E-2</c:v>
                </c:pt>
                <c:pt idx="1889">
                  <c:v>6.0304937662245484E-2</c:v>
                </c:pt>
                <c:pt idx="1890">
                  <c:v>6.2056651916118172E-2</c:v>
                </c:pt>
                <c:pt idx="1891">
                  <c:v>6.1082644676494213E-2</c:v>
                </c:pt>
                <c:pt idx="1892">
                  <c:v>6.0108646563619188E-2</c:v>
                </c:pt>
                <c:pt idx="1893">
                  <c:v>5.9134657577493074E-2</c:v>
                </c:pt>
                <c:pt idx="1894">
                  <c:v>6.030246455790312E-2</c:v>
                </c:pt>
                <c:pt idx="1895">
                  <c:v>6.1470263864268002E-2</c:v>
                </c:pt>
                <c:pt idx="1896">
                  <c:v>6.2638055496587686E-2</c:v>
                </c:pt>
                <c:pt idx="1897">
                  <c:v>6.2054318494794224E-2</c:v>
                </c:pt>
                <c:pt idx="1898">
                  <c:v>6.1470584431993817E-2</c:v>
                </c:pt>
                <c:pt idx="1899">
                  <c:v>6.08868533081924E-2</c:v>
                </c:pt>
                <c:pt idx="1900">
                  <c:v>6.1080388718007105E-2</c:v>
                </c:pt>
                <c:pt idx="1901">
                  <c:v>6.1273923749019354E-2</c:v>
                </c:pt>
                <c:pt idx="1902">
                  <c:v>6.1467458401226194E-2</c:v>
                </c:pt>
                <c:pt idx="1903">
                  <c:v>6.0883476124119977E-2</c:v>
                </c:pt>
                <c:pt idx="1904">
                  <c:v>6.0299489193600418E-2</c:v>
                </c:pt>
                <c:pt idx="1905">
                  <c:v>5.9715497609673478E-2</c:v>
                </c:pt>
                <c:pt idx="1906">
                  <c:v>5.9715139909365667E-2</c:v>
                </c:pt>
                <c:pt idx="1907">
                  <c:v>5.9714782209057841E-2</c:v>
                </c:pt>
                <c:pt idx="1908">
                  <c:v>5.9714424508750037E-2</c:v>
                </c:pt>
                <c:pt idx="1909">
                  <c:v>6.0297912585512342E-2</c:v>
                </c:pt>
                <c:pt idx="1910">
                  <c:v>6.088141127531585E-2</c:v>
                </c:pt>
                <c:pt idx="1911">
                  <c:v>6.1464920578160553E-2</c:v>
                </c:pt>
                <c:pt idx="1912">
                  <c:v>6.0880547047207093E-2</c:v>
                </c:pt>
                <c:pt idx="1913">
                  <c:v>6.0296158331440849E-2</c:v>
                </c:pt>
                <c:pt idx="1914">
                  <c:v>5.9711754430861817E-2</c:v>
                </c:pt>
                <c:pt idx="1915">
                  <c:v>6.029498420252908E-2</c:v>
                </c:pt>
                <c:pt idx="1916">
                  <c:v>6.0878233322586843E-2</c:v>
                </c:pt>
                <c:pt idx="1917">
                  <c:v>6.14615017910351E-2</c:v>
                </c:pt>
                <c:pt idx="1918">
                  <c:v>6.2044816140476841E-2</c:v>
                </c:pt>
                <c:pt idx="1919">
                  <c:v>6.2628149021921306E-2</c:v>
                </c:pt>
                <c:pt idx="1920">
                  <c:v>6.3211500435368467E-2</c:v>
                </c:pt>
                <c:pt idx="1921">
                  <c:v>6.2626973423511506E-2</c:v>
                </c:pt>
                <c:pt idx="1922">
                  <c:v>6.2042428206206958E-2</c:v>
                </c:pt>
                <c:pt idx="1923">
                  <c:v>6.1457864783454816E-2</c:v>
                </c:pt>
                <c:pt idx="1924">
                  <c:v>6.0873482802886313E-2</c:v>
                </c:pt>
                <c:pt idx="1925">
                  <c:v>6.0289088576504002E-2</c:v>
                </c:pt>
                <c:pt idx="1926">
                  <c:v>5.9704682104301958E-2</c:v>
                </c:pt>
                <c:pt idx="1927">
                  <c:v>6.0288080990698795E-2</c:v>
                </c:pt>
                <c:pt idx="1928">
                  <c:v>6.0871497266155455E-2</c:v>
                </c:pt>
                <c:pt idx="1929">
                  <c:v>6.1454930930671912E-2</c:v>
                </c:pt>
                <c:pt idx="1930">
                  <c:v>6.2038344838603987E-2</c:v>
                </c:pt>
                <c:pt idx="1931">
                  <c:v>6.2621777278538765E-2</c:v>
                </c:pt>
                <c:pt idx="1932">
                  <c:v>6.3205228250476267E-2</c:v>
                </c:pt>
                <c:pt idx="1933">
                  <c:v>6.164927883813523E-2</c:v>
                </c:pt>
                <c:pt idx="1934">
                  <c:v>6.00932707298465E-2</c:v>
                </c:pt>
                <c:pt idx="1935">
                  <c:v>5.8537203925605623E-2</c:v>
                </c:pt>
                <c:pt idx="1936">
                  <c:v>5.9120338211391336E-2</c:v>
                </c:pt>
                <c:pt idx="1937">
                  <c:v>5.9703499437973935E-2</c:v>
                </c:pt>
                <c:pt idx="1938">
                  <c:v>6.0286687605353433E-2</c:v>
                </c:pt>
                <c:pt idx="1939">
                  <c:v>6.008875252728528E-2</c:v>
                </c:pt>
                <c:pt idx="1940">
                  <c:v>5.9890807540603455E-2</c:v>
                </c:pt>
                <c:pt idx="1941">
                  <c:v>5.9692852645304974E-2</c:v>
                </c:pt>
                <c:pt idx="1942">
                  <c:v>5.8718207387731418E-2</c:v>
                </c:pt>
                <c:pt idx="1943">
                  <c:v>5.774340832129974E-2</c:v>
                </c:pt>
                <c:pt idx="1944">
                  <c:v>5.6768455446009919E-2</c:v>
                </c:pt>
                <c:pt idx="1945">
                  <c:v>5.7155412880108683E-2</c:v>
                </c:pt>
                <c:pt idx="1946">
                  <c:v>5.75423766456446E-2</c:v>
                </c:pt>
                <c:pt idx="1947">
                  <c:v>5.7929346742617661E-2</c:v>
                </c:pt>
                <c:pt idx="1948">
                  <c:v>5.7543711369696292E-2</c:v>
                </c:pt>
                <c:pt idx="1949">
                  <c:v>5.7158106679893399E-2</c:v>
                </c:pt>
                <c:pt idx="1950">
                  <c:v>5.6772532673209003E-2</c:v>
                </c:pt>
                <c:pt idx="1951">
                  <c:v>5.6772713883306736E-2</c:v>
                </c:pt>
                <c:pt idx="1952">
                  <c:v>5.6772895093404475E-2</c:v>
                </c:pt>
                <c:pt idx="1953">
                  <c:v>5.6773076303502215E-2</c:v>
                </c:pt>
                <c:pt idx="1954">
                  <c:v>5.7941111218681965E-2</c:v>
                </c:pt>
                <c:pt idx="1955">
                  <c:v>5.9109170625495228E-2</c:v>
                </c:pt>
                <c:pt idx="1956">
                  <c:v>6.0277254523942045E-2</c:v>
                </c:pt>
                <c:pt idx="1957">
                  <c:v>6.0662864775911533E-2</c:v>
                </c:pt>
                <c:pt idx="1958">
                  <c:v>6.1048507875593412E-2</c:v>
                </c:pt>
                <c:pt idx="1959">
                  <c:v>6.1434183822986203E-2</c:v>
                </c:pt>
                <c:pt idx="1960">
                  <c:v>5.9875748225739676E-2</c:v>
                </c:pt>
                <c:pt idx="1961">
                  <c:v>5.8317122844922666E-2</c:v>
                </c:pt>
                <c:pt idx="1962">
                  <c:v>5.6758307680536656E-2</c:v>
                </c:pt>
                <c:pt idx="1963">
                  <c:v>5.655810134424151E-2</c:v>
                </c:pt>
                <c:pt idx="1964">
                  <c:v>5.6357866272962395E-2</c:v>
                </c:pt>
                <c:pt idx="1965">
                  <c:v>5.6157602466699277E-2</c:v>
                </c:pt>
                <c:pt idx="1966">
                  <c:v>5.6741382402094566E-2</c:v>
                </c:pt>
                <c:pt idx="1967">
                  <c:v>5.7325183563572253E-2</c:v>
                </c:pt>
                <c:pt idx="1968">
                  <c:v>5.7909005951132339E-2</c:v>
                </c:pt>
                <c:pt idx="1969">
                  <c:v>5.8107473561051642E-2</c:v>
                </c:pt>
                <c:pt idx="1970">
                  <c:v>5.8305928234721895E-2</c:v>
                </c:pt>
                <c:pt idx="1971">
                  <c:v>5.8504369972146031E-2</c:v>
                </c:pt>
                <c:pt idx="1972">
                  <c:v>5.7718665166381994E-2</c:v>
                </c:pt>
                <c:pt idx="1973">
                  <c:v>5.6932809061104095E-2</c:v>
                </c:pt>
                <c:pt idx="1974">
                  <c:v>5.6146801656309371E-2</c:v>
                </c:pt>
                <c:pt idx="1975">
                  <c:v>5.6729284759710355E-2</c:v>
                </c:pt>
                <c:pt idx="1976">
                  <c:v>5.7311828030888086E-2</c:v>
                </c:pt>
                <c:pt idx="1977">
                  <c:v>5.7894431469848517E-2</c:v>
                </c:pt>
                <c:pt idx="1978">
                  <c:v>5.789371729381456E-2</c:v>
                </c:pt>
                <c:pt idx="1979">
                  <c:v>5.7893003117780624E-2</c:v>
                </c:pt>
                <c:pt idx="1980">
                  <c:v>5.7892288941746674E-2</c:v>
                </c:pt>
                <c:pt idx="1981">
                  <c:v>5.7112810299061616E-2</c:v>
                </c:pt>
                <c:pt idx="1982">
                  <c:v>5.6333301873615675E-2</c:v>
                </c:pt>
                <c:pt idx="1983">
                  <c:v>5.5553763665411829E-2</c:v>
                </c:pt>
                <c:pt idx="1984">
                  <c:v>5.613939184443649E-2</c:v>
                </c:pt>
                <c:pt idx="1985">
                  <c:v>5.6724999613769519E-2</c:v>
                </c:pt>
                <c:pt idx="1986">
                  <c:v>5.7310586973404944E-2</c:v>
                </c:pt>
                <c:pt idx="1987">
                  <c:v>5.731157023551775E-2</c:v>
                </c:pt>
                <c:pt idx="1988">
                  <c:v>5.7312553497630585E-2</c:v>
                </c:pt>
                <c:pt idx="1989">
                  <c:v>5.7313536759743391E-2</c:v>
                </c:pt>
                <c:pt idx="1990">
                  <c:v>5.6728231443427236E-2</c:v>
                </c:pt>
                <c:pt idx="1991">
                  <c:v>5.6142912248515767E-2</c:v>
                </c:pt>
                <c:pt idx="1992">
                  <c:v>5.5557579175014936E-2</c:v>
                </c:pt>
                <c:pt idx="1993">
                  <c:v>5.5950935771761842E-2</c:v>
                </c:pt>
                <c:pt idx="1994">
                  <c:v>5.6344250340864113E-2</c:v>
                </c:pt>
                <c:pt idx="1995">
                  <c:v>5.6737522882326225E-2</c:v>
                </c:pt>
                <c:pt idx="1996">
                  <c:v>5.5762866760197059E-2</c:v>
                </c:pt>
                <c:pt idx="1997">
                  <c:v>5.4788254228510525E-2</c:v>
                </c:pt>
                <c:pt idx="1998">
                  <c:v>5.3813685287266613E-2</c:v>
                </c:pt>
                <c:pt idx="1999">
                  <c:v>5.4204853651724463E-2</c:v>
                </c:pt>
                <c:pt idx="2000">
                  <c:v>5.4596017431348516E-2</c:v>
                </c:pt>
                <c:pt idx="2001">
                  <c:v>5.4987176626138778E-2</c:v>
                </c:pt>
                <c:pt idx="2002">
                  <c:v>5.4596429520576806E-2</c:v>
                </c:pt>
                <c:pt idx="2003">
                  <c:v>5.4205684925757149E-2</c:v>
                </c:pt>
                <c:pt idx="2004">
                  <c:v>5.3814942841679814E-2</c:v>
                </c:pt>
                <c:pt idx="2005">
                  <c:v>5.4791401147774046E-2</c:v>
                </c:pt>
                <c:pt idx="2006">
                  <c:v>5.5767820358690059E-2</c:v>
                </c:pt>
                <c:pt idx="2007">
                  <c:v>5.6744200474427832E-2</c:v>
                </c:pt>
                <c:pt idx="2008">
                  <c:v>5.5961648199543683E-2</c:v>
                </c:pt>
                <c:pt idx="2009">
                  <c:v>5.5179066778216122E-2</c:v>
                </c:pt>
                <c:pt idx="2010">
                  <c:v>5.4396456210445109E-2</c:v>
                </c:pt>
                <c:pt idx="2011">
                  <c:v>5.4975409171425335E-2</c:v>
                </c:pt>
                <c:pt idx="2012">
                  <c:v>5.5554510388427222E-2</c:v>
                </c:pt>
                <c:pt idx="2013">
                  <c:v>5.6133759861450812E-2</c:v>
                </c:pt>
                <c:pt idx="2014">
                  <c:v>5.57407252457136E-2</c:v>
                </c:pt>
                <c:pt idx="2015">
                  <c:v>5.5347655315839871E-2</c:v>
                </c:pt>
                <c:pt idx="2016">
                  <c:v>5.4954550071829616E-2</c:v>
                </c:pt>
                <c:pt idx="2017">
                  <c:v>5.4954226309230018E-2</c:v>
                </c:pt>
                <c:pt idx="2018">
                  <c:v>5.495390254662743E-2</c:v>
                </c:pt>
                <c:pt idx="2019">
                  <c:v>5.4953578784027804E-2</c:v>
                </c:pt>
                <c:pt idx="2020">
                  <c:v>5.4956300904538014E-2</c:v>
                </c:pt>
                <c:pt idx="2021">
                  <c:v>5.495902302504823E-2</c:v>
                </c:pt>
                <c:pt idx="2022">
                  <c:v>5.4961745145558447E-2</c:v>
                </c:pt>
                <c:pt idx="2023">
                  <c:v>5.4772385583517234E-2</c:v>
                </c:pt>
                <c:pt idx="2024">
                  <c:v>5.458306444302069E-2</c:v>
                </c:pt>
                <c:pt idx="2025">
                  <c:v>5.4393781724061369E-2</c:v>
                </c:pt>
                <c:pt idx="2026">
                  <c:v>5.4395418255014323E-2</c:v>
                </c:pt>
                <c:pt idx="2027">
                  <c:v>5.4397054785967278E-2</c:v>
                </c:pt>
                <c:pt idx="2028">
                  <c:v>5.4398691316920225E-2</c:v>
                </c:pt>
                <c:pt idx="2029">
                  <c:v>5.5178495585904562E-2</c:v>
                </c:pt>
                <c:pt idx="2030">
                  <c:v>5.595825094159642E-2</c:v>
                </c:pt>
                <c:pt idx="2031">
                  <c:v>5.6737957383998797E-2</c:v>
                </c:pt>
                <c:pt idx="2032">
                  <c:v>5.654543470719469E-2</c:v>
                </c:pt>
                <c:pt idx="2033">
                  <c:v>5.6352922934530848E-2</c:v>
                </c:pt>
                <c:pt idx="2034">
                  <c:v>5.6160422066010254E-2</c:v>
                </c:pt>
                <c:pt idx="2035">
                  <c:v>5.5576213894401066E-2</c:v>
                </c:pt>
                <c:pt idx="2036">
                  <c:v>5.4992014131589058E-2</c:v>
                </c:pt>
                <c:pt idx="2037">
                  <c:v>5.4407822777568247E-2</c:v>
                </c:pt>
                <c:pt idx="2038">
                  <c:v>5.4992139855307882E-2</c:v>
                </c:pt>
                <c:pt idx="2039">
                  <c:v>5.5576462076287594E-2</c:v>
                </c:pt>
                <c:pt idx="2040">
                  <c:v>5.6160789440513309E-2</c:v>
                </c:pt>
                <c:pt idx="2041">
                  <c:v>5.6553465870308607E-2</c:v>
                </c:pt>
                <c:pt idx="2042">
                  <c:v>5.6946108459662484E-2</c:v>
                </c:pt>
                <c:pt idx="2043">
                  <c:v>5.7338717208577902E-2</c:v>
                </c:pt>
                <c:pt idx="2044">
                  <c:v>5.6364906442005924E-2</c:v>
                </c:pt>
                <c:pt idx="2045">
                  <c:v>5.5391157383152805E-2</c:v>
                </c:pt>
                <c:pt idx="2046">
                  <c:v>5.441747003202152E-2</c:v>
                </c:pt>
                <c:pt idx="2047">
                  <c:v>5.5002332905811566E-2</c:v>
                </c:pt>
                <c:pt idx="2048">
                  <c:v>5.5587183533787804E-2</c:v>
                </c:pt>
                <c:pt idx="2049">
                  <c:v>5.6172021915944302E-2</c:v>
                </c:pt>
                <c:pt idx="2050">
                  <c:v>5.617325874343794E-2</c:v>
                </c:pt>
                <c:pt idx="2051">
                  <c:v>5.6174495570931578E-2</c:v>
                </c:pt>
                <c:pt idx="2052">
                  <c:v>5.6175732398425202E-2</c:v>
                </c:pt>
                <c:pt idx="2053">
                  <c:v>5.6761303488621323E-2</c:v>
                </c:pt>
                <c:pt idx="2054">
                  <c:v>5.7346840861998982E-2</c:v>
                </c:pt>
                <c:pt idx="2055">
                  <c:v>5.7932344518564098E-2</c:v>
                </c:pt>
                <c:pt idx="2056">
                  <c:v>5.7542635837971041E-2</c:v>
                </c:pt>
                <c:pt idx="2057">
                  <c:v>5.7152944077596468E-2</c:v>
                </c:pt>
                <c:pt idx="2058">
                  <c:v>5.6763269237444833E-2</c:v>
                </c:pt>
                <c:pt idx="2059">
                  <c:v>5.7348210539743316E-2</c:v>
                </c:pt>
                <c:pt idx="2060">
                  <c:v>5.7933132493654262E-2</c:v>
                </c:pt>
                <c:pt idx="2061">
                  <c:v>5.851803509917175E-2</c:v>
                </c:pt>
                <c:pt idx="2062">
                  <c:v>5.7934593290604006E-2</c:v>
                </c:pt>
                <c:pt idx="2063">
                  <c:v>5.7351172708118653E-2</c:v>
                </c:pt>
                <c:pt idx="2064">
                  <c:v>5.6767773351715706E-2</c:v>
                </c:pt>
                <c:pt idx="2065">
                  <c:v>5.6575111107588477E-2</c:v>
                </c:pt>
                <c:pt idx="2066">
                  <c:v>5.6382457332434875E-2</c:v>
                </c:pt>
                <c:pt idx="2067">
                  <c:v>5.61898120262549E-2</c:v>
                </c:pt>
                <c:pt idx="2068">
                  <c:v>5.677498394364227E-2</c:v>
                </c:pt>
                <c:pt idx="2069">
                  <c:v>5.736012785892864E-2</c:v>
                </c:pt>
                <c:pt idx="2070">
                  <c:v>5.7945243772113991E-2</c:v>
                </c:pt>
                <c:pt idx="2071">
                  <c:v>5.7946125470921338E-2</c:v>
                </c:pt>
                <c:pt idx="2072">
                  <c:v>5.7947007169728677E-2</c:v>
                </c:pt>
                <c:pt idx="2073">
                  <c:v>5.7947888868536017E-2</c:v>
                </c:pt>
                <c:pt idx="2074">
                  <c:v>5.9116565966009775E-2</c:v>
                </c:pt>
                <c:pt idx="2075">
                  <c:v>6.0285210897804843E-2</c:v>
                </c:pt>
                <c:pt idx="2076">
                  <c:v>6.145382366392118E-2</c:v>
                </c:pt>
                <c:pt idx="2077">
                  <c:v>6.0482817691649822E-2</c:v>
                </c:pt>
                <c:pt idx="2078">
                  <c:v>5.9511819457335149E-2</c:v>
                </c:pt>
                <c:pt idx="2079">
                  <c:v>5.8540828960977141E-2</c:v>
                </c:pt>
                <c:pt idx="2080">
                  <c:v>5.7957017478958338E-2</c:v>
                </c:pt>
                <c:pt idx="2081">
                  <c:v>5.7373211956570358E-2</c:v>
                </c:pt>
                <c:pt idx="2082">
                  <c:v>5.6789412393813209E-2</c:v>
                </c:pt>
                <c:pt idx="2083">
                  <c:v>5.6983423328054575E-2</c:v>
                </c:pt>
                <c:pt idx="2084">
                  <c:v>5.7177430203682378E-2</c:v>
                </c:pt>
                <c:pt idx="2085">
                  <c:v>5.7371433020696638E-2</c:v>
                </c:pt>
                <c:pt idx="2086">
                  <c:v>5.7371820366377439E-2</c:v>
                </c:pt>
                <c:pt idx="2087">
                  <c:v>5.7372207712058247E-2</c:v>
                </c:pt>
                <c:pt idx="2088">
                  <c:v>5.7372595057739048E-2</c:v>
                </c:pt>
                <c:pt idx="2089">
                  <c:v>5.8540917038654224E-2</c:v>
                </c:pt>
                <c:pt idx="2090">
                  <c:v>5.9709218936432877E-2</c:v>
                </c:pt>
                <c:pt idx="2091">
                  <c:v>6.0877500751069062E-2</c:v>
                </c:pt>
                <c:pt idx="2092">
                  <c:v>6.0293932716354123E-2</c:v>
                </c:pt>
                <c:pt idx="2093">
                  <c:v>5.9710376437623273E-2</c:v>
                </c:pt>
                <c:pt idx="2094">
                  <c:v>5.9126831914876533E-2</c:v>
                </c:pt>
                <c:pt idx="2095">
                  <c:v>5.9127126198647746E-2</c:v>
                </c:pt>
                <c:pt idx="2096">
                  <c:v>5.9127420482418959E-2</c:v>
                </c:pt>
                <c:pt idx="2097">
                  <c:v>5.9127714766190172E-2</c:v>
                </c:pt>
                <c:pt idx="2098">
                  <c:v>5.9127886193629707E-2</c:v>
                </c:pt>
                <c:pt idx="2099">
                  <c:v>5.9128057621069256E-2</c:v>
                </c:pt>
                <c:pt idx="2100">
                  <c:v>5.9128229048508799E-2</c:v>
                </c:pt>
                <c:pt idx="2101">
                  <c:v>5.951883461412151E-2</c:v>
                </c:pt>
                <c:pt idx="2102">
                  <c:v>5.9909436195295325E-2</c:v>
                </c:pt>
                <c:pt idx="2103">
                  <c:v>6.030003379203025E-2</c:v>
                </c:pt>
                <c:pt idx="2104">
                  <c:v>6.0300228059668955E-2</c:v>
                </c:pt>
                <c:pt idx="2105">
                  <c:v>6.0300422327304683E-2</c:v>
                </c:pt>
                <c:pt idx="2106">
                  <c:v>6.0300616594943388E-2</c:v>
                </c:pt>
                <c:pt idx="2107">
                  <c:v>6.0300802536823246E-2</c:v>
                </c:pt>
                <c:pt idx="2108">
                  <c:v>6.0300988478706061E-2</c:v>
                </c:pt>
                <c:pt idx="2109">
                  <c:v>6.0301174420585905E-2</c:v>
                </c:pt>
                <c:pt idx="2110">
                  <c:v>6.0301424193262336E-2</c:v>
                </c:pt>
                <c:pt idx="2111">
                  <c:v>6.0301673965938753E-2</c:v>
                </c:pt>
                <c:pt idx="2112">
                  <c:v>6.0301923738615183E-2</c:v>
                </c:pt>
                <c:pt idx="2113">
                  <c:v>5.9327891939015852E-2</c:v>
                </c:pt>
                <c:pt idx="2114">
                  <c:v>5.8353871445684602E-2</c:v>
                </c:pt>
                <c:pt idx="2115">
                  <c:v>5.7379862258627387E-2</c:v>
                </c:pt>
                <c:pt idx="2116">
                  <c:v>5.7770427692949142E-2</c:v>
                </c:pt>
                <c:pt idx="2117">
                  <c:v>5.816098947032014E-2</c:v>
                </c:pt>
                <c:pt idx="2118">
                  <c:v>5.8551547590740362E-2</c:v>
                </c:pt>
                <c:pt idx="2119">
                  <c:v>5.7967819513463421E-2</c:v>
                </c:pt>
                <c:pt idx="2120">
                  <c:v>5.7384095518125393E-2</c:v>
                </c:pt>
                <c:pt idx="2121">
                  <c:v>5.6800375604726297E-2</c:v>
                </c:pt>
                <c:pt idx="2122">
                  <c:v>5.7968289678186166E-2</c:v>
                </c:pt>
                <c:pt idx="2123">
                  <c:v>5.9136193954992609E-2</c:v>
                </c:pt>
                <c:pt idx="2124">
                  <c:v>6.0304088435145647E-2</c:v>
                </c:pt>
                <c:pt idx="2125">
                  <c:v>6.0888078486830852E-2</c:v>
                </c:pt>
                <c:pt idx="2126">
                  <c:v>6.147206470149346E-2</c:v>
                </c:pt>
                <c:pt idx="2127">
                  <c:v>6.2056047079133474E-2</c:v>
                </c:pt>
                <c:pt idx="2128">
                  <c:v>6.147229904584027E-2</c:v>
                </c:pt>
                <c:pt idx="2129">
                  <c:v>6.0888554278098195E-2</c:v>
                </c:pt>
                <c:pt idx="2130">
                  <c:v>6.0304812775907275E-2</c:v>
                </c:pt>
                <c:pt idx="2131">
                  <c:v>6.0888726547348691E-2</c:v>
                </c:pt>
                <c:pt idx="2132">
                  <c:v>6.1472638441101179E-2</c:v>
                </c:pt>
                <c:pt idx="2133">
                  <c:v>6.2056548457158779E-2</c:v>
                </c:pt>
                <c:pt idx="2134">
                  <c:v>6.1472808138730142E-2</c:v>
                </c:pt>
                <c:pt idx="2135">
                  <c:v>6.0889071085854132E-2</c:v>
                </c:pt>
                <c:pt idx="2136">
                  <c:v>6.0305337298527766E-2</c:v>
                </c:pt>
                <c:pt idx="2137">
                  <c:v>6.0889270699431799E-2</c:v>
                </c:pt>
                <c:pt idx="2138">
                  <c:v>6.1473201406256173E-2</c:v>
                </c:pt>
                <c:pt idx="2139">
                  <c:v>6.2057129419000837E-2</c:v>
                </c:pt>
                <c:pt idx="2140">
                  <c:v>6.1473381878339346E-2</c:v>
                </c:pt>
                <c:pt idx="2141">
                  <c:v>6.0889637113396324E-2</c:v>
                </c:pt>
                <c:pt idx="2142">
                  <c:v>6.0305895124171768E-2</c:v>
                </c:pt>
                <c:pt idx="2143">
                  <c:v>6.0305986707486464E-2</c:v>
                </c:pt>
                <c:pt idx="2144">
                  <c:v>6.0306078290801146E-2</c:v>
                </c:pt>
                <c:pt idx="2145">
                  <c:v>6.0306169874115835E-2</c:v>
                </c:pt>
                <c:pt idx="2146">
                  <c:v>6.0890082825905398E-2</c:v>
                </c:pt>
                <c:pt idx="2147">
                  <c:v>6.1473993328531609E-2</c:v>
                </c:pt>
                <c:pt idx="2148">
                  <c:v>6.2057901381994469E-2</c:v>
                </c:pt>
                <c:pt idx="2149">
                  <c:v>6.166776681288702E-2</c:v>
                </c:pt>
                <c:pt idx="2150">
                  <c:v>6.1277636228218482E-2</c:v>
                </c:pt>
                <c:pt idx="2151">
                  <c:v>6.0887509627988841E-2</c:v>
                </c:pt>
                <c:pt idx="2152">
                  <c:v>6.0887602606625381E-2</c:v>
                </c:pt>
                <c:pt idx="2153">
                  <c:v>6.0887695585264905E-2</c:v>
                </c:pt>
                <c:pt idx="2154">
                  <c:v>6.0887788563901458E-2</c:v>
                </c:pt>
                <c:pt idx="2155">
                  <c:v>6.1471699684418082E-2</c:v>
                </c:pt>
                <c:pt idx="2156">
                  <c:v>6.2055607865935711E-2</c:v>
                </c:pt>
                <c:pt idx="2157">
                  <c:v>6.263951310846029E-2</c:v>
                </c:pt>
                <c:pt idx="2158">
                  <c:v>6.1472001395218863E-2</c:v>
                </c:pt>
                <c:pt idx="2159">
                  <c:v>6.0304496213079706E-2</c:v>
                </c:pt>
                <c:pt idx="2160">
                  <c:v>5.9136997562042812E-2</c:v>
                </c:pt>
                <c:pt idx="2161">
                  <c:v>5.9720898151620551E-2</c:v>
                </c:pt>
                <c:pt idx="2162">
                  <c:v>6.0304795965482806E-2</c:v>
                </c:pt>
                <c:pt idx="2163">
                  <c:v>6.088869100362361E-2</c:v>
                </c:pt>
                <c:pt idx="2164">
                  <c:v>6.0888781247595815E-2</c:v>
                </c:pt>
                <c:pt idx="2165">
                  <c:v>6.0888871491568033E-2</c:v>
                </c:pt>
                <c:pt idx="2166">
                  <c:v>6.0888961735540245E-2</c:v>
                </c:pt>
                <c:pt idx="2167">
                  <c:v>6.0889117611495229E-2</c:v>
                </c:pt>
                <c:pt idx="2168">
                  <c:v>6.0889273487444266E-2</c:v>
                </c:pt>
                <c:pt idx="2169">
                  <c:v>6.0889429363399236E-2</c:v>
                </c:pt>
                <c:pt idx="2170">
                  <c:v>6.0889593443345741E-2</c:v>
                </c:pt>
                <c:pt idx="2171">
                  <c:v>6.0889757523298192E-2</c:v>
                </c:pt>
                <c:pt idx="2172">
                  <c:v>6.0889921603244711E-2</c:v>
                </c:pt>
                <c:pt idx="2173">
                  <c:v>6.089004739787264E-2</c:v>
                </c:pt>
                <c:pt idx="2174">
                  <c:v>6.0890173192500577E-2</c:v>
                </c:pt>
                <c:pt idx="2175">
                  <c:v>6.0890298987128506E-2</c:v>
                </c:pt>
                <c:pt idx="2176">
                  <c:v>5.9916329617867845E-2</c:v>
                </c:pt>
                <c:pt idx="2177">
                  <c:v>5.8942365288753601E-2</c:v>
                </c:pt>
                <c:pt idx="2178">
                  <c:v>5.7968405999781321E-2</c:v>
                </c:pt>
                <c:pt idx="2179">
                  <c:v>5.8552256389443905E-2</c:v>
                </c:pt>
                <c:pt idx="2180">
                  <c:v>5.9136104574856498E-2</c:v>
                </c:pt>
                <c:pt idx="2181">
                  <c:v>5.9719950556025039E-2</c:v>
                </c:pt>
                <c:pt idx="2182">
                  <c:v>6.0303810987257372E-2</c:v>
                </c:pt>
                <c:pt idx="2183">
                  <c:v>6.0887668724405569E-2</c:v>
                </c:pt>
                <c:pt idx="2184">
                  <c:v>6.1471523767478525E-2</c:v>
                </c:pt>
                <c:pt idx="2185">
                  <c:v>6.1471596507628644E-2</c:v>
                </c:pt>
                <c:pt idx="2186">
                  <c:v>6.1471669247781725E-2</c:v>
                </c:pt>
                <c:pt idx="2187">
                  <c:v>6.1471741987931851E-2</c:v>
                </c:pt>
                <c:pt idx="2188">
                  <c:v>6.0887887516331826E-2</c:v>
                </c:pt>
                <c:pt idx="2189">
                  <c:v>6.0304030269013341E-2</c:v>
                </c:pt>
                <c:pt idx="2190">
                  <c:v>5.9720170245976395E-2</c:v>
                </c:pt>
                <c:pt idx="2191">
                  <c:v>5.9916601487129309E-2</c:v>
                </c:pt>
                <c:pt idx="2192">
                  <c:v>6.0113036471538324E-2</c:v>
                </c:pt>
                <c:pt idx="2193">
                  <c:v>6.0309475199199006E-2</c:v>
                </c:pt>
                <c:pt idx="2194">
                  <c:v>6.0308947901326557E-2</c:v>
                </c:pt>
                <c:pt idx="2195">
                  <c:v>6.0308420603454115E-2</c:v>
                </c:pt>
                <c:pt idx="2196">
                  <c:v>6.0307893305581665E-2</c:v>
                </c:pt>
                <c:pt idx="2197">
                  <c:v>5.9723504808840595E-2</c:v>
                </c:pt>
                <c:pt idx="2198">
                  <c:v>5.913909941287239E-2</c:v>
                </c:pt>
                <c:pt idx="2199">
                  <c:v>5.8554677117677041E-2</c:v>
                </c:pt>
                <c:pt idx="2200">
                  <c:v>5.9137870949854753E-2</c:v>
                </c:pt>
                <c:pt idx="2201">
                  <c:v>5.9721082987480044E-2</c:v>
                </c:pt>
                <c:pt idx="2202">
                  <c:v>6.0304313230552943E-2</c:v>
                </c:pt>
                <c:pt idx="2203">
                  <c:v>6.0887441364040312E-2</c:v>
                </c:pt>
                <c:pt idx="2204">
                  <c:v>6.1470591295081527E-2</c:v>
                </c:pt>
                <c:pt idx="2205">
                  <c:v>6.20537630236766E-2</c:v>
                </c:pt>
                <c:pt idx="2206">
                  <c:v>6.1469271424623939E-2</c:v>
                </c:pt>
                <c:pt idx="2207">
                  <c:v>6.0884761620120714E-2</c:v>
                </c:pt>
                <c:pt idx="2208">
                  <c:v>6.0300233610172872E-2</c:v>
                </c:pt>
                <c:pt idx="2209">
                  <c:v>6.0883457295785835E-2</c:v>
                </c:pt>
                <c:pt idx="2210">
                  <c:v>6.1466701717648516E-2</c:v>
                </c:pt>
                <c:pt idx="2211">
                  <c:v>6.2049966875760927E-2</c:v>
                </c:pt>
                <c:pt idx="2212">
                  <c:v>6.1074898263205717E-2</c:v>
                </c:pt>
                <c:pt idx="2213">
                  <c:v>6.0099794233418845E-2</c:v>
                </c:pt>
                <c:pt idx="2214">
                  <c:v>5.9124654786395843E-2</c:v>
                </c:pt>
                <c:pt idx="2215">
                  <c:v>5.9123817649066088E-2</c:v>
                </c:pt>
                <c:pt idx="2216">
                  <c:v>5.9122980511736332E-2</c:v>
                </c:pt>
                <c:pt idx="2217">
                  <c:v>5.912214337440657E-2</c:v>
                </c:pt>
                <c:pt idx="2218">
                  <c:v>5.8537219262900814E-2</c:v>
                </c:pt>
                <c:pt idx="2219">
                  <c:v>5.7952269598457395E-2</c:v>
                </c:pt>
                <c:pt idx="2220">
                  <c:v>5.7367294381076329E-2</c:v>
                </c:pt>
                <c:pt idx="2221">
                  <c:v>5.8924748244089942E-2</c:v>
                </c:pt>
                <c:pt idx="2222">
                  <c:v>6.0482288597091469E-2</c:v>
                </c:pt>
                <c:pt idx="2223">
                  <c:v>6.2039915440080924E-2</c:v>
                </c:pt>
                <c:pt idx="2224">
                  <c:v>6.1064180622905979E-2</c:v>
                </c:pt>
                <c:pt idx="2225">
                  <c:v>6.0088389955476419E-2</c:v>
                </c:pt>
                <c:pt idx="2226">
                  <c:v>5.9112543437792257E-2</c:v>
                </c:pt>
                <c:pt idx="2227">
                  <c:v>5.8526062180881709E-2</c:v>
                </c:pt>
                <c:pt idx="2228">
                  <c:v>5.7939515368032081E-2</c:v>
                </c:pt>
                <c:pt idx="2229">
                  <c:v>5.7352902999243324E-2</c:v>
                </c:pt>
                <c:pt idx="2230">
                  <c:v>5.6766786869203653E-2</c:v>
                </c:pt>
                <c:pt idx="2231">
                  <c:v>5.618062036803767E-2</c:v>
                </c:pt>
                <c:pt idx="2232">
                  <c:v>5.5594403495745376E-2</c:v>
                </c:pt>
                <c:pt idx="2233">
                  <c:v>5.6178792819137388E-2</c:v>
                </c:pt>
                <c:pt idx="2234">
                  <c:v>5.6763180509753833E-2</c:v>
                </c:pt>
                <c:pt idx="2235">
                  <c:v>5.7347566567594703E-2</c:v>
                </c:pt>
                <c:pt idx="2236">
                  <c:v>5.7348421707674638E-2</c:v>
                </c:pt>
                <c:pt idx="2237">
                  <c:v>5.7349276847754566E-2</c:v>
                </c:pt>
                <c:pt idx="2238">
                  <c:v>5.7350131987834493E-2</c:v>
                </c:pt>
                <c:pt idx="2239">
                  <c:v>5.7740730592924963E-2</c:v>
                </c:pt>
                <c:pt idx="2240">
                  <c:v>5.8131329962154393E-2</c:v>
                </c:pt>
                <c:pt idx="2241">
                  <c:v>5.8521930095522784E-2</c:v>
                </c:pt>
                <c:pt idx="2242">
                  <c:v>5.852134186036681E-2</c:v>
                </c:pt>
                <c:pt idx="2243">
                  <c:v>5.8520753625210836E-2</c:v>
                </c:pt>
                <c:pt idx="2244">
                  <c:v>5.8520165390054869E-2</c:v>
                </c:pt>
                <c:pt idx="2245">
                  <c:v>5.7934446633737036E-2</c:v>
                </c:pt>
                <c:pt idx="2246">
                  <c:v>5.734868893572187E-2</c:v>
                </c:pt>
                <c:pt idx="2247">
                  <c:v>5.6762892296009407E-2</c:v>
                </c:pt>
                <c:pt idx="2248">
                  <c:v>5.5591805654714353E-2</c:v>
                </c:pt>
                <c:pt idx="2249">
                  <c:v>5.4420596065418943E-2</c:v>
                </c:pt>
                <c:pt idx="2250">
                  <c:v>5.3249263528123175E-2</c:v>
                </c:pt>
                <c:pt idx="2251">
                  <c:v>5.3243983886274868E-2</c:v>
                </c:pt>
                <c:pt idx="2252">
                  <c:v>5.323870424442656E-2</c:v>
                </c:pt>
                <c:pt idx="2253">
                  <c:v>5.3233424602578246E-2</c:v>
                </c:pt>
                <c:pt idx="2254">
                  <c:v>5.3227919669890406E-2</c:v>
                </c:pt>
                <c:pt idx="2255">
                  <c:v>5.3222414737202559E-2</c:v>
                </c:pt>
                <c:pt idx="2256">
                  <c:v>5.3216909804514712E-2</c:v>
                </c:pt>
                <c:pt idx="2257">
                  <c:v>5.3602760545666726E-2</c:v>
                </c:pt>
                <c:pt idx="2258">
                  <c:v>5.3988641969934276E-2</c:v>
                </c:pt>
                <c:pt idx="2259">
                  <c:v>5.4374554077323271E-2</c:v>
                </c:pt>
                <c:pt idx="2260">
                  <c:v>5.3403658464352639E-2</c:v>
                </c:pt>
                <c:pt idx="2261">
                  <c:v>5.2432837108615377E-2</c:v>
                </c:pt>
                <c:pt idx="2262">
                  <c:v>5.1462090010111469E-2</c:v>
                </c:pt>
                <c:pt idx="2263">
                  <c:v>5.263685102015736E-2</c:v>
                </c:pt>
                <c:pt idx="2264">
                  <c:v>5.3811364501425492E-2</c:v>
                </c:pt>
                <c:pt idx="2265">
                  <c:v>5.4985630453918827E-2</c:v>
                </c:pt>
                <c:pt idx="2266">
                  <c:v>5.5373102255708538E-2</c:v>
                </c:pt>
                <c:pt idx="2267">
                  <c:v>5.5760575680940699E-2</c:v>
                </c:pt>
                <c:pt idx="2268">
                  <c:v>5.6148050729619772E-2</c:v>
                </c:pt>
                <c:pt idx="2269">
                  <c:v>5.5562117163250255E-2</c:v>
                </c:pt>
                <c:pt idx="2270">
                  <c:v>5.4976150941366396E-2</c:v>
                </c:pt>
                <c:pt idx="2271">
                  <c:v>5.4390152063974129E-2</c:v>
                </c:pt>
                <c:pt idx="2272">
                  <c:v>5.4392998481620838E-2</c:v>
                </c:pt>
                <c:pt idx="2273">
                  <c:v>5.4395844899273516E-2</c:v>
                </c:pt>
                <c:pt idx="2274">
                  <c:v>5.4398691316920225E-2</c:v>
                </c:pt>
                <c:pt idx="2275">
                  <c:v>5.4205714084962553E-2</c:v>
                </c:pt>
                <c:pt idx="2276">
                  <c:v>5.4012743509128137E-2</c:v>
                </c:pt>
                <c:pt idx="2277">
                  <c:v>5.3819779589421454E-2</c:v>
                </c:pt>
                <c:pt idx="2278">
                  <c:v>5.4403990034787228E-2</c:v>
                </c:pt>
                <c:pt idx="2279">
                  <c:v>5.4988210521719788E-2</c:v>
                </c:pt>
                <c:pt idx="2280">
                  <c:v>5.5572441050225067E-2</c:v>
                </c:pt>
                <c:pt idx="2281">
                  <c:v>5.6159730596354845E-2</c:v>
                </c:pt>
                <c:pt idx="2282">
                  <c:v>5.6746948871828053E-2</c:v>
                </c:pt>
                <c:pt idx="2283">
                  <c:v>5.7334095876650649E-2</c:v>
                </c:pt>
                <c:pt idx="2284">
                  <c:v>5.694536576207461E-2</c:v>
                </c:pt>
                <c:pt idx="2285">
                  <c:v>5.6556672981143731E-2</c:v>
                </c:pt>
                <c:pt idx="2286">
                  <c:v>5.616801753386097E-2</c:v>
                </c:pt>
                <c:pt idx="2287">
                  <c:v>5.6559091209465007E-2</c:v>
                </c:pt>
                <c:pt idx="2288">
                  <c:v>5.6950158717377443E-2</c:v>
                </c:pt>
                <c:pt idx="2289">
                  <c:v>5.7341220057595302E-2</c:v>
                </c:pt>
                <c:pt idx="2290">
                  <c:v>5.7340633079909768E-2</c:v>
                </c:pt>
                <c:pt idx="2291">
                  <c:v>5.7340046102224242E-2</c:v>
                </c:pt>
                <c:pt idx="2292">
                  <c:v>5.7339459124538715E-2</c:v>
                </c:pt>
                <c:pt idx="2293">
                  <c:v>5.7338606964037982E-2</c:v>
                </c:pt>
                <c:pt idx="2294">
                  <c:v>5.7337754803543181E-2</c:v>
                </c:pt>
                <c:pt idx="2295">
                  <c:v>5.7336902643042427E-2</c:v>
                </c:pt>
                <c:pt idx="2296">
                  <c:v>5.6752681593968575E-2</c:v>
                </c:pt>
                <c:pt idx="2297">
                  <c:v>5.6168467320910354E-2</c:v>
                </c:pt>
                <c:pt idx="2298">
                  <c:v>5.5584259823873709E-2</c:v>
                </c:pt>
                <c:pt idx="2299">
                  <c:v>5.5585075660479905E-2</c:v>
                </c:pt>
                <c:pt idx="2300">
                  <c:v>5.5585891497086093E-2</c:v>
                </c:pt>
                <c:pt idx="2301">
                  <c:v>5.5586707333692288E-2</c:v>
                </c:pt>
                <c:pt idx="2302">
                  <c:v>5.5977237180270992E-2</c:v>
                </c:pt>
                <c:pt idx="2303">
                  <c:v>5.6367770629219112E-2</c:v>
                </c:pt>
                <c:pt idx="2304">
                  <c:v>5.6758307680536656E-2</c:v>
                </c:pt>
                <c:pt idx="2305">
                  <c:v>5.6173686567158577E-2</c:v>
                </c:pt>
                <c:pt idx="2306">
                  <c:v>5.558906055545379E-2</c:v>
                </c:pt>
                <c:pt idx="2307">
                  <c:v>5.5004429645422306E-2</c:v>
                </c:pt>
                <c:pt idx="2308">
                  <c:v>5.5003392578689414E-2</c:v>
                </c:pt>
                <c:pt idx="2309">
                  <c:v>5.5002355511956522E-2</c:v>
                </c:pt>
                <c:pt idx="2310">
                  <c:v>5.5001318445223629E-2</c:v>
                </c:pt>
                <c:pt idx="2311">
                  <c:v>5.5583611497445208E-2</c:v>
                </c:pt>
                <c:pt idx="2312">
                  <c:v>5.6165874515926466E-2</c:v>
                </c:pt>
                <c:pt idx="2313">
                  <c:v>5.6748107500667402E-2</c:v>
                </c:pt>
                <c:pt idx="2314">
                  <c:v>5.6748681465598146E-2</c:v>
                </c:pt>
                <c:pt idx="2315">
                  <c:v>5.6749255430528896E-2</c:v>
                </c:pt>
                <c:pt idx="2316">
                  <c:v>5.6749829395459646E-2</c:v>
                </c:pt>
                <c:pt idx="2317">
                  <c:v>5.6165627077353862E-2</c:v>
                </c:pt>
                <c:pt idx="2318">
                  <c:v>5.5581430473959588E-2</c:v>
                </c:pt>
                <c:pt idx="2319">
                  <c:v>5.4997239585282798E-2</c:v>
                </c:pt>
                <c:pt idx="2320">
                  <c:v>5.616977174711308E-2</c:v>
                </c:pt>
                <c:pt idx="2321">
                  <c:v>5.7342283768424956E-2</c:v>
                </c:pt>
                <c:pt idx="2322">
                  <c:v>5.8514775649216928E-2</c:v>
                </c:pt>
                <c:pt idx="2323">
                  <c:v>5.7931684415990906E-2</c:v>
                </c:pt>
                <c:pt idx="2324">
                  <c:v>5.7348629348743754E-2</c:v>
                </c:pt>
                <c:pt idx="2325">
                  <c:v>5.6765610447475454E-2</c:v>
                </c:pt>
                <c:pt idx="2326">
                  <c:v>5.7152536500560791E-2</c:v>
                </c:pt>
                <c:pt idx="2327">
                  <c:v>5.7539469913265383E-2</c:v>
                </c:pt>
                <c:pt idx="2328">
                  <c:v>5.7926410685589215E-2</c:v>
                </c:pt>
                <c:pt idx="2329">
                  <c:v>5.6951690702341996E-2</c:v>
                </c:pt>
                <c:pt idx="2330">
                  <c:v>5.5976985158428895E-2</c:v>
                </c:pt>
                <c:pt idx="2331">
                  <c:v>5.5002294053849918E-2</c:v>
                </c:pt>
                <c:pt idx="2332">
                  <c:v>5.6562676149629953E-2</c:v>
                </c:pt>
                <c:pt idx="2333">
                  <c:v>5.8122984826959732E-2</c:v>
                </c:pt>
                <c:pt idx="2334">
                  <c:v>5.9683220085834786E-2</c:v>
                </c:pt>
                <c:pt idx="2335">
                  <c:v>5.85154495461764E-2</c:v>
                </c:pt>
                <c:pt idx="2336">
                  <c:v>5.7347725867176846E-2</c:v>
                </c:pt>
                <c:pt idx="2337">
                  <c:v>5.6180049048836125E-2</c:v>
                </c:pt>
                <c:pt idx="2338">
                  <c:v>5.6374746080971219E-2</c:v>
                </c:pt>
                <c:pt idx="2339">
                  <c:v>5.6569433751233252E-2</c:v>
                </c:pt>
                <c:pt idx="2340">
                  <c:v>5.6764112059632624E-2</c:v>
                </c:pt>
                <c:pt idx="2341">
                  <c:v>5.6765151238242606E-2</c:v>
                </c:pt>
                <c:pt idx="2342">
                  <c:v>5.6766190416855544E-2</c:v>
                </c:pt>
                <c:pt idx="2343">
                  <c:v>5.676722959546552E-2</c:v>
                </c:pt>
                <c:pt idx="2344">
                  <c:v>5.7158694739741923E-2</c:v>
                </c:pt>
                <c:pt idx="2345">
                  <c:v>5.7550143509611906E-2</c:v>
                </c:pt>
                <c:pt idx="2346">
                  <c:v>5.7941575905075461E-2</c:v>
                </c:pt>
                <c:pt idx="2347">
                  <c:v>5.8526288726792185E-2</c:v>
                </c:pt>
                <c:pt idx="2348">
                  <c:v>5.9110985547308321E-2</c:v>
                </c:pt>
                <c:pt idx="2349">
                  <c:v>5.9695666366623899E-2</c:v>
                </c:pt>
                <c:pt idx="2350">
                  <c:v>5.9112117060777743E-2</c:v>
                </c:pt>
                <c:pt idx="2351">
                  <c:v>5.8528584082687289E-2</c:v>
                </c:pt>
                <c:pt idx="2352">
                  <c:v>5.7945067432352539E-2</c:v>
                </c:pt>
                <c:pt idx="2353">
                  <c:v>5.7945549427700541E-2</c:v>
                </c:pt>
                <c:pt idx="2354">
                  <c:v>5.794603142304855E-2</c:v>
                </c:pt>
                <c:pt idx="2355">
                  <c:v>5.7946513418396559E-2</c:v>
                </c:pt>
                <c:pt idx="2356">
                  <c:v>5.8143886874617502E-2</c:v>
                </c:pt>
                <c:pt idx="2357">
                  <c:v>5.8341256037105202E-2</c:v>
                </c:pt>
                <c:pt idx="2358">
                  <c:v>5.8538620905859665E-2</c:v>
                </c:pt>
                <c:pt idx="2359">
                  <c:v>5.8538777382206572E-2</c:v>
                </c:pt>
                <c:pt idx="2360">
                  <c:v>5.853893385855348E-2</c:v>
                </c:pt>
                <c:pt idx="2361">
                  <c:v>5.8539090334900387E-2</c:v>
                </c:pt>
                <c:pt idx="2362">
                  <c:v>5.8148815616968469E-2</c:v>
                </c:pt>
                <c:pt idx="2363">
                  <c:v>5.7758544719731388E-2</c:v>
                </c:pt>
                <c:pt idx="2364">
                  <c:v>5.736827764318915E-2</c:v>
                </c:pt>
                <c:pt idx="2365">
                  <c:v>5.7368593478896626E-2</c:v>
                </c:pt>
                <c:pt idx="2366">
                  <c:v>5.7368909314607079E-2</c:v>
                </c:pt>
                <c:pt idx="2367">
                  <c:v>5.7369225150314555E-2</c:v>
                </c:pt>
                <c:pt idx="2368">
                  <c:v>5.8537622077030851E-2</c:v>
                </c:pt>
                <c:pt idx="2369">
                  <c:v>5.9705999900270021E-2</c:v>
                </c:pt>
                <c:pt idx="2370">
                  <c:v>6.0874358620037997E-2</c:v>
                </c:pt>
                <c:pt idx="2371">
                  <c:v>6.0874859063882437E-2</c:v>
                </c:pt>
                <c:pt idx="2372">
                  <c:v>6.0875359507729834E-2</c:v>
                </c:pt>
                <c:pt idx="2373">
                  <c:v>6.0875859951574254E-2</c:v>
                </c:pt>
                <c:pt idx="2374">
                  <c:v>5.9901895322027825E-2</c:v>
                </c:pt>
                <c:pt idx="2375">
                  <c:v>5.8927953441245115E-2</c:v>
                </c:pt>
                <c:pt idx="2376">
                  <c:v>5.7954034309221684E-2</c:v>
                </c:pt>
                <c:pt idx="2377">
                  <c:v>5.8538403105127479E-2</c:v>
                </c:pt>
                <c:pt idx="2378">
                  <c:v>5.912276071651764E-2</c:v>
                </c:pt>
                <c:pt idx="2379">
                  <c:v>5.9707107143398122E-2</c:v>
                </c:pt>
                <c:pt idx="2380">
                  <c:v>5.9320236003587476E-2</c:v>
                </c:pt>
                <c:pt idx="2381">
                  <c:v>5.8933368814159205E-2</c:v>
                </c:pt>
                <c:pt idx="2382">
                  <c:v>5.8546505575116273E-2</c:v>
                </c:pt>
                <c:pt idx="2383">
                  <c:v>5.9130623018050658E-2</c:v>
                </c:pt>
                <c:pt idx="2384">
                  <c:v>5.9714735562658335E-2</c:v>
                </c:pt>
                <c:pt idx="2385">
                  <c:v>6.0298843208939301E-2</c:v>
                </c:pt>
                <c:pt idx="2386">
                  <c:v>5.9714828493014349E-2</c:v>
                </c:pt>
                <c:pt idx="2387">
                  <c:v>5.9130811572839413E-2</c:v>
                </c:pt>
                <c:pt idx="2388">
                  <c:v>5.8546792448420433E-2</c:v>
                </c:pt>
                <c:pt idx="2389">
                  <c:v>5.91301916275506E-2</c:v>
                </c:pt>
                <c:pt idx="2390">
                  <c:v>5.9713606318048687E-2</c:v>
                </c:pt>
                <c:pt idx="2391">
                  <c:v>6.0297036519914672E-2</c:v>
                </c:pt>
                <c:pt idx="2392">
                  <c:v>5.9713240228773251E-2</c:v>
                </c:pt>
                <c:pt idx="2393">
                  <c:v>5.9129448835958547E-2</c:v>
                </c:pt>
                <c:pt idx="2394">
                  <c:v>5.8545662341470538E-2</c:v>
                </c:pt>
                <c:pt idx="2395">
                  <c:v>5.9129783092173482E-2</c:v>
                </c:pt>
                <c:pt idx="2396">
                  <c:v>5.9713899189469025E-2</c:v>
                </c:pt>
                <c:pt idx="2397">
                  <c:v>6.0298010633351225E-2</c:v>
                </c:pt>
                <c:pt idx="2398">
                  <c:v>5.9130185913769125E-2</c:v>
                </c:pt>
                <c:pt idx="2399">
                  <c:v>5.796236560267809E-2</c:v>
                </c:pt>
                <c:pt idx="2400">
                  <c:v>5.6794549700084046E-2</c:v>
                </c:pt>
                <c:pt idx="2401">
                  <c:v>5.7962768181221938E-2</c:v>
                </c:pt>
                <c:pt idx="2402">
                  <c:v>5.9130968701831529E-2</c:v>
                </c:pt>
                <c:pt idx="2403">
                  <c:v>6.0299151261906894E-2</c:v>
                </c:pt>
                <c:pt idx="2404">
                  <c:v>6.029931777702599E-2</c:v>
                </c:pt>
                <c:pt idx="2405">
                  <c:v>6.0299484292142123E-2</c:v>
                </c:pt>
                <c:pt idx="2406">
                  <c:v>6.0299650807261219E-2</c:v>
                </c:pt>
                <c:pt idx="2407">
                  <c:v>5.9131528652416311E-2</c:v>
                </c:pt>
                <c:pt idx="2408">
                  <c:v>5.7963391149481062E-2</c:v>
                </c:pt>
                <c:pt idx="2409">
                  <c:v>5.6795238298455446E-2</c:v>
                </c:pt>
                <c:pt idx="2410">
                  <c:v>5.6795147693406579E-2</c:v>
                </c:pt>
                <c:pt idx="2411">
                  <c:v>5.6795057088357713E-2</c:v>
                </c:pt>
                <c:pt idx="2412">
                  <c:v>5.6794966483308854E-2</c:v>
                </c:pt>
                <c:pt idx="2413">
                  <c:v>5.679509937071385E-2</c:v>
                </c:pt>
                <c:pt idx="2414">
                  <c:v>5.6795232258118861E-2</c:v>
                </c:pt>
                <c:pt idx="2415">
                  <c:v>5.6795365145523878E-2</c:v>
                </c:pt>
                <c:pt idx="2416">
                  <c:v>5.7379867822027232E-2</c:v>
                </c:pt>
                <c:pt idx="2417">
                  <c:v>5.7964354987161203E-2</c:v>
                </c:pt>
                <c:pt idx="2418">
                  <c:v>5.8548826640928746E-2</c:v>
                </c:pt>
                <c:pt idx="2419">
                  <c:v>5.8352206083648647E-2</c:v>
                </c:pt>
                <c:pt idx="2420">
                  <c:v>5.8155587810851832E-2</c:v>
                </c:pt>
                <c:pt idx="2421">
                  <c:v>5.7958971822542782E-2</c:v>
                </c:pt>
                <c:pt idx="2422">
                  <c:v>5.9127186762891706E-2</c:v>
                </c:pt>
                <c:pt idx="2423">
                  <c:v>6.029537835454999E-2</c:v>
                </c:pt>
                <c:pt idx="2424">
                  <c:v>6.1463546597517633E-2</c:v>
                </c:pt>
                <c:pt idx="2425">
                  <c:v>6.0296191640060975E-2</c:v>
                </c:pt>
                <c:pt idx="2426">
                  <c:v>5.9128861174237872E-2</c:v>
                </c:pt>
                <c:pt idx="2427">
                  <c:v>5.7961555200048295E-2</c:v>
                </c:pt>
                <c:pt idx="2428">
                  <c:v>5.7961849099653705E-2</c:v>
                </c:pt>
                <c:pt idx="2429">
                  <c:v>5.7962142999253181E-2</c:v>
                </c:pt>
                <c:pt idx="2430">
                  <c:v>5.7962436898858605E-2</c:v>
                </c:pt>
                <c:pt idx="2431">
                  <c:v>5.8546419461700534E-2</c:v>
                </c:pt>
                <c:pt idx="2432">
                  <c:v>5.9130398432439189E-2</c:v>
                </c:pt>
                <c:pt idx="2433">
                  <c:v>5.9714373811068616E-2</c:v>
                </c:pt>
                <c:pt idx="2434">
                  <c:v>5.9130675596089081E-2</c:v>
                </c:pt>
                <c:pt idx="2435">
                  <c:v>5.8546981707967773E-2</c:v>
                </c:pt>
                <c:pt idx="2436">
                  <c:v>5.796329214669875E-2</c:v>
                </c:pt>
                <c:pt idx="2437">
                  <c:v>5.7186087363252161E-2</c:v>
                </c:pt>
                <c:pt idx="2438">
                  <c:v>5.6408887688528565E-2</c:v>
                </c:pt>
                <c:pt idx="2439">
                  <c:v>5.5631693122524979E-2</c:v>
                </c:pt>
                <c:pt idx="2440">
                  <c:v>5.6215671347781992E-2</c:v>
                </c:pt>
                <c:pt idx="2441">
                  <c:v>5.6799645817658159E-2</c:v>
                </c:pt>
                <c:pt idx="2442">
                  <c:v>5.7383616532147554E-2</c:v>
                </c:pt>
                <c:pt idx="2443">
                  <c:v>5.7383786368330671E-2</c:v>
                </c:pt>
                <c:pt idx="2444">
                  <c:v>5.7383956204513788E-2</c:v>
                </c:pt>
                <c:pt idx="2445">
                  <c:v>5.7384126040696912E-2</c:v>
                </c:pt>
                <c:pt idx="2446">
                  <c:v>5.7968009611857878E-2</c:v>
                </c:pt>
                <c:pt idx="2447">
                  <c:v>5.8551891550240286E-2</c:v>
                </c:pt>
                <c:pt idx="2448">
                  <c:v>5.9135771855850096E-2</c:v>
                </c:pt>
                <c:pt idx="2449">
                  <c:v>5.9719687140642699E-2</c:v>
                </c:pt>
                <c:pt idx="2450">
                  <c:v>6.0303599731355614E-2</c:v>
                </c:pt>
                <c:pt idx="2451">
                  <c:v>6.0887509627988841E-2</c:v>
                </c:pt>
                <c:pt idx="2452">
                  <c:v>6.030367466945491E-2</c:v>
                </c:pt>
                <c:pt idx="2453">
                  <c:v>5.9719839221091267E-2</c:v>
                </c:pt>
                <c:pt idx="2454">
                  <c:v>5.9136003282892001E-2</c:v>
                </c:pt>
                <c:pt idx="2455">
                  <c:v>5.9526271416073286E-2</c:v>
                </c:pt>
                <c:pt idx="2456">
                  <c:v>5.9916540640881678E-2</c:v>
                </c:pt>
                <c:pt idx="2457">
                  <c:v>6.0306810957317172E-2</c:v>
                </c:pt>
                <c:pt idx="2458">
                  <c:v>6.147452397032694E-2</c:v>
                </c:pt>
                <c:pt idx="2459">
                  <c:v>6.2642232738120224E-2</c:v>
                </c:pt>
                <c:pt idx="2460">
                  <c:v>6.3809937260697058E-2</c:v>
                </c:pt>
                <c:pt idx="2461">
                  <c:v>6.2642501771485268E-2</c:v>
                </c:pt>
                <c:pt idx="2462">
                  <c:v>6.1475078854642387E-2</c:v>
                </c:pt>
                <c:pt idx="2463">
                  <c:v>6.030766851017437E-2</c:v>
                </c:pt>
                <c:pt idx="2464">
                  <c:v>5.9724160953466512E-2</c:v>
                </c:pt>
                <c:pt idx="2465">
                  <c:v>5.9140662132107946E-2</c:v>
                </c:pt>
                <c:pt idx="2466">
                  <c:v>5.8557172046098685E-2</c:v>
                </c:pt>
                <c:pt idx="2467">
                  <c:v>5.9725073360583733E-2</c:v>
                </c:pt>
                <c:pt idx="2468">
                  <c:v>6.0892956714537545E-2</c:v>
                </c:pt>
                <c:pt idx="2469">
                  <c:v>6.206082210796008E-2</c:v>
                </c:pt>
                <c:pt idx="2470">
                  <c:v>6.2061060859399921E-2</c:v>
                </c:pt>
                <c:pt idx="2471">
                  <c:v>6.2061299610842738E-2</c:v>
                </c:pt>
                <c:pt idx="2472">
                  <c:v>6.2061538362282585E-2</c:v>
                </c:pt>
                <c:pt idx="2473">
                  <c:v>6.1477837114540537E-2</c:v>
                </c:pt>
                <c:pt idx="2474">
                  <c:v>6.0894137989406738E-2</c:v>
                </c:pt>
                <c:pt idx="2475">
                  <c:v>6.0310440986881167E-2</c:v>
                </c:pt>
                <c:pt idx="2476">
                  <c:v>5.9336288387081111E-2</c:v>
                </c:pt>
                <c:pt idx="2477">
                  <c:v>5.8362131292013696E-2</c:v>
                </c:pt>
                <c:pt idx="2478">
                  <c:v>5.738796970168486E-2</c:v>
                </c:pt>
                <c:pt idx="2479">
                  <c:v>5.8555232878960729E-2</c:v>
                </c:pt>
                <c:pt idx="2480">
                  <c:v>5.9722511894159634E-2</c:v>
                </c:pt>
                <c:pt idx="2481">
                  <c:v>6.0889806747281554E-2</c:v>
                </c:pt>
                <c:pt idx="2482">
                  <c:v>6.0305839547923228E-2</c:v>
                </c:pt>
                <c:pt idx="2483">
                  <c:v>5.9721866960405524E-2</c:v>
                </c:pt>
                <c:pt idx="2484">
                  <c:v>5.9137888984728437E-2</c:v>
                </c:pt>
                <c:pt idx="2485">
                  <c:v>5.9721371290793884E-2</c:v>
                </c:pt>
                <c:pt idx="2486">
                  <c:v>6.030486257712793E-2</c:v>
                </c:pt>
                <c:pt idx="2487">
                  <c:v>6.0888362843724647E-2</c:v>
                </c:pt>
                <c:pt idx="2488">
                  <c:v>6.0888187825114834E-2</c:v>
                </c:pt>
                <c:pt idx="2489">
                  <c:v>6.0888012806499088E-2</c:v>
                </c:pt>
                <c:pt idx="2490">
                  <c:v>6.0887837787889275E-2</c:v>
                </c:pt>
                <c:pt idx="2491">
                  <c:v>6.0303691322367674E-2</c:v>
                </c:pt>
                <c:pt idx="2492">
                  <c:v>5.9719535060195617E-2</c:v>
                </c:pt>
                <c:pt idx="2493">
                  <c:v>5.9135369001367177E-2</c:v>
                </c:pt>
                <c:pt idx="2494">
                  <c:v>5.9718560618802936E-2</c:v>
                </c:pt>
                <c:pt idx="2495">
                  <c:v>6.0301770686599657E-2</c:v>
                </c:pt>
                <c:pt idx="2496">
                  <c:v>6.0884999204763271E-2</c:v>
                </c:pt>
                <c:pt idx="2497">
                  <c:v>6.0883932685091652E-2</c:v>
                </c:pt>
                <c:pt idx="2498">
                  <c:v>6.088286616542004E-2</c:v>
                </c:pt>
                <c:pt idx="2499">
                  <c:v>6.0881799645748413E-2</c:v>
                </c:pt>
                <c:pt idx="2500">
                  <c:v>6.0490404786162411E-2</c:v>
                </c:pt>
                <c:pt idx="2501">
                  <c:v>6.0098989895217725E-2</c:v>
                </c:pt>
                <c:pt idx="2502">
                  <c:v>5.9707554972917354E-2</c:v>
                </c:pt>
                <c:pt idx="2503">
                  <c:v>6.0290762334738457E-2</c:v>
                </c:pt>
                <c:pt idx="2504">
                  <c:v>6.0873991494116361E-2</c:v>
                </c:pt>
                <c:pt idx="2505">
                  <c:v>6.1457242451045148E-2</c:v>
                </c:pt>
                <c:pt idx="2506">
                  <c:v>6.0872178256027441E-2</c:v>
                </c:pt>
                <c:pt idx="2507">
                  <c:v>6.0287081732050475E-2</c:v>
                </c:pt>
                <c:pt idx="2508">
                  <c:v>5.9701952879120224E-2</c:v>
                </c:pt>
                <c:pt idx="2509">
                  <c:v>6.0285222000677215E-2</c:v>
                </c:pt>
                <c:pt idx="2510">
                  <c:v>6.0868513491262481E-2</c:v>
                </c:pt>
                <c:pt idx="2511">
                  <c:v>6.145182735087007E-2</c:v>
                </c:pt>
                <c:pt idx="2512">
                  <c:v>6.0282757162678037E-2</c:v>
                </c:pt>
                <c:pt idx="2513">
                  <c:v>5.9113631460116646E-2</c:v>
                </c:pt>
                <c:pt idx="2514">
                  <c:v>5.7944450243185903E-2</c:v>
                </c:pt>
                <c:pt idx="2515">
                  <c:v>5.6774548972232143E-2</c:v>
                </c:pt>
                <c:pt idx="2516">
                  <c:v>5.5604556265840557E-2</c:v>
                </c:pt>
                <c:pt idx="2517">
                  <c:v>5.4434472124023053E-2</c:v>
                </c:pt>
                <c:pt idx="2518">
                  <c:v>5.540744368174106E-2</c:v>
                </c:pt>
                <c:pt idx="2519">
                  <c:v>5.6380492340052969E-2</c:v>
                </c:pt>
                <c:pt idx="2520">
                  <c:v>5.7353618098963229E-2</c:v>
                </c:pt>
                <c:pt idx="2521">
                  <c:v>5.7352762958883294E-2</c:v>
                </c:pt>
                <c:pt idx="2522">
                  <c:v>5.7351907818803359E-2</c:v>
                </c:pt>
                <c:pt idx="2523">
                  <c:v>5.7351052678723438E-2</c:v>
                </c:pt>
                <c:pt idx="2524">
                  <c:v>5.7936250402593696E-2</c:v>
                </c:pt>
                <c:pt idx="2525">
                  <c:v>5.8521422573529283E-2</c:v>
                </c:pt>
                <c:pt idx="2526">
                  <c:v>5.9106569191524246E-2</c:v>
                </c:pt>
                <c:pt idx="2527">
                  <c:v>5.852221371207246E-2</c:v>
                </c:pt>
                <c:pt idx="2528">
                  <c:v>5.7937854967066563E-2</c:v>
                </c:pt>
                <c:pt idx="2529">
                  <c:v>5.7353492956512514E-2</c:v>
                </c:pt>
                <c:pt idx="2530">
                  <c:v>5.7352539490218325E-2</c:v>
                </c:pt>
                <c:pt idx="2531">
                  <c:v>5.7351586023930083E-2</c:v>
                </c:pt>
                <c:pt idx="2532">
                  <c:v>5.7350632557635894E-2</c:v>
                </c:pt>
                <c:pt idx="2533">
                  <c:v>5.6179995878964731E-2</c:v>
                </c:pt>
                <c:pt idx="2534">
                  <c:v>5.500924882466509E-2</c:v>
                </c:pt>
                <c:pt idx="2535">
                  <c:v>5.3838391394736979E-2</c:v>
                </c:pt>
                <c:pt idx="2536">
                  <c:v>5.4420389165863184E-2</c:v>
                </c:pt>
                <c:pt idx="2537">
                  <c:v>5.5002447676237597E-2</c:v>
                </c:pt>
                <c:pt idx="2538">
                  <c:v>5.558456692586615E-2</c:v>
                </c:pt>
                <c:pt idx="2539">
                  <c:v>5.4992252239318772E-2</c:v>
                </c:pt>
                <c:pt idx="2540">
                  <c:v>5.4399733455822268E-2</c:v>
                </c:pt>
                <c:pt idx="2541">
                  <c:v>5.3807010575382584E-2</c:v>
                </c:pt>
                <c:pt idx="2542">
                  <c:v>5.4197030084193708E-2</c:v>
                </c:pt>
                <c:pt idx="2543">
                  <c:v>5.4587065585343257E-2</c:v>
                </c:pt>
                <c:pt idx="2544">
                  <c:v>5.4977117078829747E-2</c:v>
                </c:pt>
                <c:pt idx="2545">
                  <c:v>5.6736369178035803E-2</c:v>
                </c:pt>
                <c:pt idx="2546">
                  <c:v>5.8495227696693901E-2</c:v>
                </c:pt>
                <c:pt idx="2547">
                  <c:v>6.0253692634798087E-2</c:v>
                </c:pt>
                <c:pt idx="2548">
                  <c:v>5.9087952497977408E-2</c:v>
                </c:pt>
                <c:pt idx="2549">
                  <c:v>5.7922410416834762E-2</c:v>
                </c:pt>
                <c:pt idx="2550">
                  <c:v>5.6757066391367149E-2</c:v>
                </c:pt>
                <c:pt idx="2551">
                  <c:v>5.6757247601464896E-2</c:v>
                </c:pt>
                <c:pt idx="2552">
                  <c:v>5.6757428811562628E-2</c:v>
                </c:pt>
                <c:pt idx="2553">
                  <c:v>5.6757610021660375E-2</c:v>
                </c:pt>
                <c:pt idx="2554">
                  <c:v>5.6753946557517782E-2</c:v>
                </c:pt>
                <c:pt idx="2555">
                  <c:v>5.6750283093375195E-2</c:v>
                </c:pt>
                <c:pt idx="2556">
                  <c:v>5.6746619629232616E-2</c:v>
                </c:pt>
                <c:pt idx="2557">
                  <c:v>5.6159575413931441E-2</c:v>
                </c:pt>
                <c:pt idx="2558">
                  <c:v>5.5572465887607496E-2</c:v>
                </c:pt>
                <c:pt idx="2559">
                  <c:v>5.4985291050260787E-2</c:v>
                </c:pt>
                <c:pt idx="2560">
                  <c:v>5.439834855541107E-2</c:v>
                </c:pt>
                <c:pt idx="2561">
                  <c:v>5.381143422267437E-2</c:v>
                </c:pt>
                <c:pt idx="2562">
                  <c:v>5.3224548052050694E-2</c:v>
                </c:pt>
                <c:pt idx="2563">
                  <c:v>5.4199185305825369E-2</c:v>
                </c:pt>
                <c:pt idx="2564">
                  <c:v>5.5173860701237358E-2</c:v>
                </c:pt>
                <c:pt idx="2565">
                  <c:v>5.6148574238286626E-2</c:v>
                </c:pt>
                <c:pt idx="2566">
                  <c:v>5.5764430143437294E-2</c:v>
                </c:pt>
                <c:pt idx="2567">
                  <c:v>5.5380345953724076E-2</c:v>
                </c:pt>
                <c:pt idx="2568">
                  <c:v>5.4996321669146982E-2</c:v>
                </c:pt>
                <c:pt idx="2569">
                  <c:v>5.5386069254049812E-2</c:v>
                </c:pt>
                <c:pt idx="2570">
                  <c:v>5.5775777335113998E-2</c:v>
                </c:pt>
                <c:pt idx="2571">
                  <c:v>5.6165445912339573E-2</c:v>
                </c:pt>
                <c:pt idx="2572">
                  <c:v>5.5773104558180783E-2</c:v>
                </c:pt>
                <c:pt idx="2573">
                  <c:v>5.5380735149205662E-2</c:v>
                </c:pt>
                <c:pt idx="2574">
                  <c:v>5.4988337685414203E-2</c:v>
                </c:pt>
                <c:pt idx="2575">
                  <c:v>5.4989343549807453E-2</c:v>
                </c:pt>
                <c:pt idx="2576">
                  <c:v>5.4990349414197726E-2</c:v>
                </c:pt>
                <c:pt idx="2577">
                  <c:v>5.4991355278590982E-2</c:v>
                </c:pt>
                <c:pt idx="2578">
                  <c:v>5.5576181032396213E-2</c:v>
                </c:pt>
                <c:pt idx="2579">
                  <c:v>5.6160997805935808E-2</c:v>
                </c:pt>
                <c:pt idx="2580">
                  <c:v>5.6745805599209768E-2</c:v>
                </c:pt>
                <c:pt idx="2581">
                  <c:v>5.6552550367615174E-2</c:v>
                </c:pt>
                <c:pt idx="2582">
                  <c:v>5.6359299194635622E-2</c:v>
                </c:pt>
                <c:pt idx="2583">
                  <c:v>5.6166052080269611E-2</c:v>
                </c:pt>
                <c:pt idx="2584">
                  <c:v>5.6363696508191959E-2</c:v>
                </c:pt>
                <c:pt idx="2585">
                  <c:v>5.6561335513899878E-2</c:v>
                </c:pt>
                <c:pt idx="2586">
                  <c:v>5.6758969097393391E-2</c:v>
                </c:pt>
                <c:pt idx="2587">
                  <c:v>5.7345095840940774E-2</c:v>
                </c:pt>
                <c:pt idx="2588">
                  <c:v>5.7931176050384441E-2</c:v>
                </c:pt>
                <c:pt idx="2589">
                  <c:v>5.8517209725724391E-2</c:v>
                </c:pt>
                <c:pt idx="2590">
                  <c:v>5.7931912788743982E-2</c:v>
                </c:pt>
                <c:pt idx="2591">
                  <c:v>5.7346682931782064E-2</c:v>
                </c:pt>
                <c:pt idx="2592">
                  <c:v>5.6761520154840081E-2</c:v>
                </c:pt>
                <c:pt idx="2593">
                  <c:v>5.6567737523439694E-2</c:v>
                </c:pt>
                <c:pt idx="2594">
                  <c:v>5.6373953620346355E-2</c:v>
                </c:pt>
                <c:pt idx="2595">
                  <c:v>5.6180168445549621E-2</c:v>
                </c:pt>
                <c:pt idx="2596">
                  <c:v>5.5786342918691549E-2</c:v>
                </c:pt>
                <c:pt idx="2597">
                  <c:v>5.539246079096713E-2</c:v>
                </c:pt>
                <c:pt idx="2598">
                  <c:v>5.4998522062380803E-2</c:v>
                </c:pt>
                <c:pt idx="2599">
                  <c:v>5.5390052095489382E-2</c:v>
                </c:pt>
                <c:pt idx="2600">
                  <c:v>5.5781567719123265E-2</c:v>
                </c:pt>
                <c:pt idx="2601">
                  <c:v>5.6173068933278031E-2</c:v>
                </c:pt>
                <c:pt idx="2602">
                  <c:v>5.5589348920747607E-2</c:v>
                </c:pt>
                <c:pt idx="2603">
                  <c:v>5.5005645725802584E-2</c:v>
                </c:pt>
                <c:pt idx="2604">
                  <c:v>5.4421959348448894E-2</c:v>
                </c:pt>
                <c:pt idx="2605">
                  <c:v>5.5589882511803614E-2</c:v>
                </c:pt>
                <c:pt idx="2606">
                  <c:v>5.6757844861771982E-2</c:v>
                </c:pt>
                <c:pt idx="2607">
                  <c:v>5.7925846398354013E-2</c:v>
                </c:pt>
                <c:pt idx="2608">
                  <c:v>5.7731876470569828E-2</c:v>
                </c:pt>
                <c:pt idx="2609">
                  <c:v>5.7537903837044747E-2</c:v>
                </c:pt>
                <c:pt idx="2610">
                  <c:v>5.7343928497775816E-2</c:v>
                </c:pt>
                <c:pt idx="2611">
                  <c:v>5.61743632324379E-2</c:v>
                </c:pt>
                <c:pt idx="2612">
                  <c:v>5.5004754535271323E-2</c:v>
                </c:pt>
                <c:pt idx="2613">
                  <c:v>5.3835102406273143E-2</c:v>
                </c:pt>
                <c:pt idx="2614">
                  <c:v>5.500352881998171E-2</c:v>
                </c:pt>
                <c:pt idx="2615">
                  <c:v>5.6171975480107349E-2</c:v>
                </c:pt>
                <c:pt idx="2616">
                  <c:v>5.7340442386650044E-2</c:v>
                </c:pt>
                <c:pt idx="2617">
                  <c:v>5.6757046074207264E-2</c:v>
                </c:pt>
                <c:pt idx="2618">
                  <c:v>5.617367751894916E-2</c:v>
                </c:pt>
                <c:pt idx="2619">
                  <c:v>5.5590336720875724E-2</c:v>
                </c:pt>
                <c:pt idx="2620">
                  <c:v>5.6175575475931036E-2</c:v>
                </c:pt>
                <c:pt idx="2621">
                  <c:v>5.6760791372128354E-2</c:v>
                </c:pt>
                <c:pt idx="2622">
                  <c:v>5.7345984409467726E-2</c:v>
                </c:pt>
                <c:pt idx="2623">
                  <c:v>5.6762343858524682E-2</c:v>
                </c:pt>
                <c:pt idx="2624">
                  <c:v>5.6178722411055801E-2</c:v>
                </c:pt>
                <c:pt idx="2625">
                  <c:v>5.5595120067061077E-2</c:v>
                </c:pt>
                <c:pt idx="2626">
                  <c:v>5.6180938735015271E-2</c:v>
                </c:pt>
                <c:pt idx="2627">
                  <c:v>5.6766717399968025E-2</c:v>
                </c:pt>
                <c:pt idx="2628">
                  <c:v>5.7352456061919334E-2</c:v>
                </c:pt>
                <c:pt idx="2629">
                  <c:v>5.7353269487849023E-2</c:v>
                </c:pt>
                <c:pt idx="2630">
                  <c:v>5.7354082913778706E-2</c:v>
                </c:pt>
                <c:pt idx="2631">
                  <c:v>5.7354896339708403E-2</c:v>
                </c:pt>
                <c:pt idx="2632">
                  <c:v>5.6771266124701229E-2</c:v>
                </c:pt>
                <c:pt idx="2633">
                  <c:v>5.6187651992533401E-2</c:v>
                </c:pt>
                <c:pt idx="2634">
                  <c:v>5.5604053943204931E-2</c:v>
                </c:pt>
                <c:pt idx="2635">
                  <c:v>5.5797971379584137E-2</c:v>
                </c:pt>
                <c:pt idx="2636">
                  <c:v>5.5991886218455134E-2</c:v>
                </c:pt>
                <c:pt idx="2637">
                  <c:v>5.6185798459808985E-2</c:v>
                </c:pt>
                <c:pt idx="2638">
                  <c:v>5.6185902549251522E-2</c:v>
                </c:pt>
                <c:pt idx="2639">
                  <c:v>5.6186006638694053E-2</c:v>
                </c:pt>
                <c:pt idx="2640">
                  <c:v>5.618611072813659E-2</c:v>
                </c:pt>
                <c:pt idx="2641">
                  <c:v>5.6379836116523314E-2</c:v>
                </c:pt>
                <c:pt idx="2642">
                  <c:v>5.6573560530838327E-2</c:v>
                </c:pt>
                <c:pt idx="2643">
                  <c:v>5.6767283971092028E-2</c:v>
                </c:pt>
                <c:pt idx="2644">
                  <c:v>5.7158191818742217E-2</c:v>
                </c:pt>
                <c:pt idx="2645">
                  <c:v>5.7549093444120937E-2</c:v>
                </c:pt>
                <c:pt idx="2646">
                  <c:v>5.7939988847223733E-2</c:v>
                </c:pt>
                <c:pt idx="2647">
                  <c:v>5.7356635515263786E-2</c:v>
                </c:pt>
                <c:pt idx="2648">
                  <c:v>5.6773304470693342E-2</c:v>
                </c:pt>
                <c:pt idx="2649">
                  <c:v>5.6189995713506427E-2</c:v>
                </c:pt>
                <c:pt idx="2650">
                  <c:v>5.6775225594427985E-2</c:v>
                </c:pt>
                <c:pt idx="2651">
                  <c:v>5.7360425840470006E-2</c:v>
                </c:pt>
                <c:pt idx="2652">
                  <c:v>5.7945596451638416E-2</c:v>
                </c:pt>
                <c:pt idx="2653">
                  <c:v>5.8140116363542348E-2</c:v>
                </c:pt>
                <c:pt idx="2654">
                  <c:v>5.8334627617072185E-2</c:v>
                </c:pt>
                <c:pt idx="2655">
                  <c:v>5.8529130212226423E-2</c:v>
                </c:pt>
                <c:pt idx="2656">
                  <c:v>5.8920117377082949E-2</c:v>
                </c:pt>
                <c:pt idx="2657">
                  <c:v>5.9311094881039687E-2</c:v>
                </c:pt>
                <c:pt idx="2658">
                  <c:v>5.970206272409663E-2</c:v>
                </c:pt>
                <c:pt idx="2659">
                  <c:v>5.9702513370153726E-2</c:v>
                </c:pt>
                <c:pt idx="2660">
                  <c:v>5.9702964016210808E-2</c:v>
                </c:pt>
                <c:pt idx="2661">
                  <c:v>5.9703414662267904E-2</c:v>
                </c:pt>
                <c:pt idx="2662">
                  <c:v>5.8732840023350934E-2</c:v>
                </c:pt>
                <c:pt idx="2663">
                  <c:v>5.7762291177622903E-2</c:v>
                </c:pt>
                <c:pt idx="2664">
                  <c:v>5.679176812508379E-2</c:v>
                </c:pt>
                <c:pt idx="2665">
                  <c:v>5.7376140656545338E-2</c:v>
                </c:pt>
                <c:pt idx="2666">
                  <c:v>5.796050257496569E-2</c:v>
                </c:pt>
                <c:pt idx="2667">
                  <c:v>5.854485388034484E-2</c:v>
                </c:pt>
                <c:pt idx="2668">
                  <c:v>5.8545143651357635E-2</c:v>
                </c:pt>
                <c:pt idx="2669">
                  <c:v>5.8545433422370424E-2</c:v>
                </c:pt>
                <c:pt idx="2670">
                  <c:v>5.854572319338322E-2</c:v>
                </c:pt>
                <c:pt idx="2671">
                  <c:v>5.8546004271265634E-2</c:v>
                </c:pt>
                <c:pt idx="2672">
                  <c:v>5.854628534914804E-2</c:v>
                </c:pt>
                <c:pt idx="2673">
                  <c:v>5.8546566427030447E-2</c:v>
                </c:pt>
                <c:pt idx="2674">
                  <c:v>5.8546943129347072E-2</c:v>
                </c:pt>
                <c:pt idx="2675">
                  <c:v>5.8547319831663704E-2</c:v>
                </c:pt>
                <c:pt idx="2676">
                  <c:v>5.8547696533980349E-2</c:v>
                </c:pt>
                <c:pt idx="2677">
                  <c:v>5.8351166688111279E-2</c:v>
                </c:pt>
                <c:pt idx="2678">
                  <c:v>5.8154640035018218E-2</c:v>
                </c:pt>
                <c:pt idx="2679">
                  <c:v>5.7958116574701152E-2</c:v>
                </c:pt>
                <c:pt idx="2680">
                  <c:v>5.8542205512872904E-2</c:v>
                </c:pt>
                <c:pt idx="2681">
                  <c:v>5.9126289552717939E-2</c:v>
                </c:pt>
                <c:pt idx="2682">
                  <c:v>5.9710368694236279E-2</c:v>
                </c:pt>
                <c:pt idx="2683">
                  <c:v>5.9323361114800743E-2</c:v>
                </c:pt>
                <c:pt idx="2684">
                  <c:v>5.8936354292973073E-2</c:v>
                </c:pt>
                <c:pt idx="2685">
                  <c:v>5.8549348228753267E-2</c:v>
                </c:pt>
                <c:pt idx="2686">
                  <c:v>5.8549472830288767E-2</c:v>
                </c:pt>
                <c:pt idx="2687">
                  <c:v>5.8549597431824259E-2</c:v>
                </c:pt>
                <c:pt idx="2688">
                  <c:v>5.8549722033359772E-2</c:v>
                </c:pt>
                <c:pt idx="2689">
                  <c:v>5.7965959424279054E-2</c:v>
                </c:pt>
                <c:pt idx="2690">
                  <c:v>5.7382200652220931E-2</c:v>
                </c:pt>
                <c:pt idx="2691">
                  <c:v>5.6798445717185404E-2</c:v>
                </c:pt>
                <c:pt idx="2692">
                  <c:v>5.6798152760860726E-2</c:v>
                </c:pt>
                <c:pt idx="2693">
                  <c:v>5.6797859804536048E-2</c:v>
                </c:pt>
                <c:pt idx="2694">
                  <c:v>5.679756684821137E-2</c:v>
                </c:pt>
                <c:pt idx="2695">
                  <c:v>5.718404497870927E-2</c:v>
                </c:pt>
                <c:pt idx="2696">
                  <c:v>5.7570533391028196E-2</c:v>
                </c:pt>
                <c:pt idx="2697">
                  <c:v>5.7957032085168128E-2</c:v>
                </c:pt>
                <c:pt idx="2698">
                  <c:v>5.8153461165692456E-2</c:v>
                </c:pt>
                <c:pt idx="2699">
                  <c:v>5.8349894374806442E-2</c:v>
                </c:pt>
                <c:pt idx="2700">
                  <c:v>5.8546331712510079E-2</c:v>
                </c:pt>
                <c:pt idx="2701">
                  <c:v>5.8349574112876168E-2</c:v>
                </c:pt>
                <c:pt idx="2702">
                  <c:v>5.8152817614199485E-2</c:v>
                </c:pt>
                <c:pt idx="2703">
                  <c:v>5.7956062216480045E-2</c:v>
                </c:pt>
                <c:pt idx="2704">
                  <c:v>5.7956120996400538E-2</c:v>
                </c:pt>
                <c:pt idx="2705">
                  <c:v>5.7956179776321032E-2</c:v>
                </c:pt>
                <c:pt idx="2706">
                  <c:v>5.7956238556241518E-2</c:v>
                </c:pt>
                <c:pt idx="2707">
                  <c:v>5.8152855642242249E-2</c:v>
                </c:pt>
                <c:pt idx="2708">
                  <c:v>5.8349475122824991E-2</c:v>
                </c:pt>
                <c:pt idx="2709">
                  <c:v>5.8546096997989724E-2</c:v>
                </c:pt>
                <c:pt idx="2710">
                  <c:v>5.8932935345602358E-2</c:v>
                </c:pt>
                <c:pt idx="2711">
                  <c:v>5.9319778184747318E-2</c:v>
                </c:pt>
                <c:pt idx="2712">
                  <c:v>5.9706625515424626E-2</c:v>
                </c:pt>
                <c:pt idx="2713">
                  <c:v>6.0097500437223929E-2</c:v>
                </c:pt>
                <c:pt idx="2714">
                  <c:v>6.0488366462262418E-2</c:v>
                </c:pt>
                <c:pt idx="2715">
                  <c:v>6.0879223590540092E-2</c:v>
                </c:pt>
                <c:pt idx="2716">
                  <c:v>6.048929724160361E-2</c:v>
                </c:pt>
                <c:pt idx="2717">
                  <c:v>6.0099380389821364E-2</c:v>
                </c:pt>
                <c:pt idx="2718">
                  <c:v>5.9709473035197823E-2</c:v>
                </c:pt>
                <c:pt idx="2719">
                  <c:v>6.0100013548931096E-2</c:v>
                </c:pt>
                <c:pt idx="2720">
                  <c:v>6.0490551169855536E-2</c:v>
                </c:pt>
                <c:pt idx="2721">
                  <c:v>6.0881085897966682E-2</c:v>
                </c:pt>
                <c:pt idx="2722">
                  <c:v>6.0100289684403341E-2</c:v>
                </c:pt>
                <c:pt idx="2723">
                  <c:v>5.9319492706699541E-2</c:v>
                </c:pt>
                <c:pt idx="2724">
                  <c:v>5.853869496485975E-2</c:v>
                </c:pt>
                <c:pt idx="2725">
                  <c:v>5.8928951810896787E-2</c:v>
                </c:pt>
                <c:pt idx="2726">
                  <c:v>5.931921116767614E-2</c:v>
                </c:pt>
                <c:pt idx="2727">
                  <c:v>5.9709473035197823E-2</c:v>
                </c:pt>
                <c:pt idx="2728">
                  <c:v>5.9319381797388195E-2</c:v>
                </c:pt>
                <c:pt idx="2729">
                  <c:v>5.8929296345202171E-2</c:v>
                </c:pt>
                <c:pt idx="2730">
                  <c:v>5.8539216678639747E-2</c:v>
                </c:pt>
                <c:pt idx="2731">
                  <c:v>5.9513706504909725E-2</c:v>
                </c:pt>
                <c:pt idx="2732">
                  <c:v>6.0488186795770379E-2</c:v>
                </c:pt>
                <c:pt idx="2733">
                  <c:v>6.1462657551221711E-2</c:v>
                </c:pt>
                <c:pt idx="2734">
                  <c:v>6.126920980279181E-2</c:v>
                </c:pt>
                <c:pt idx="2735">
                  <c:v>6.1075762784915319E-2</c:v>
                </c:pt>
                <c:pt idx="2736">
                  <c:v>6.0882316497587789E-2</c:v>
                </c:pt>
                <c:pt idx="2737">
                  <c:v>5.9908232398319466E-2</c:v>
                </c:pt>
                <c:pt idx="2738">
                  <c:v>5.8934157425800063E-2</c:v>
                </c:pt>
                <c:pt idx="2739">
                  <c:v>5.7960091580029599E-2</c:v>
                </c:pt>
                <c:pt idx="2740">
                  <c:v>5.9127989680279318E-2</c:v>
                </c:pt>
                <c:pt idx="2741">
                  <c:v>6.0295880759594106E-2</c:v>
                </c:pt>
                <c:pt idx="2742">
                  <c:v>6.1463764817973929E-2</c:v>
                </c:pt>
                <c:pt idx="2743">
                  <c:v>6.0879800419758712E-2</c:v>
                </c:pt>
                <c:pt idx="2744">
                  <c:v>6.029583357238015E-2</c:v>
                </c:pt>
                <c:pt idx="2745">
                  <c:v>5.9711864275838231E-2</c:v>
                </c:pt>
                <c:pt idx="2746">
                  <c:v>6.0685880701457535E-2</c:v>
                </c:pt>
                <c:pt idx="2747">
                  <c:v>6.165990897822695E-2</c:v>
                </c:pt>
                <c:pt idx="2748">
                  <c:v>6.2633949106149431E-2</c:v>
                </c:pt>
                <c:pt idx="2749">
                  <c:v>6.1659418480085014E-2</c:v>
                </c:pt>
                <c:pt idx="2750">
                  <c:v>6.0684874776884848E-2</c:v>
                </c:pt>
                <c:pt idx="2751">
                  <c:v>5.9710317996554858E-2</c:v>
                </c:pt>
                <c:pt idx="2752">
                  <c:v>6.0294281945758275E-2</c:v>
                </c:pt>
                <c:pt idx="2753">
                  <c:v>6.0878244262183148E-2</c:v>
                </c:pt>
                <c:pt idx="2754">
                  <c:v>6.146220494583543E-2</c:v>
                </c:pt>
                <c:pt idx="2755">
                  <c:v>6.2046551372712956E-2</c:v>
                </c:pt>
                <c:pt idx="2756">
                  <c:v>6.2630884247556223E-2</c:v>
                </c:pt>
                <c:pt idx="2757">
                  <c:v>6.3215203570359285E-2</c:v>
                </c:pt>
                <c:pt idx="2758">
                  <c:v>6.2631955348326607E-2</c:v>
                </c:pt>
                <c:pt idx="2759">
                  <c:v>6.2048727046158846E-2</c:v>
                </c:pt>
                <c:pt idx="2760">
                  <c:v>6.1465518663850048E-2</c:v>
                </c:pt>
                <c:pt idx="2761">
                  <c:v>6.1466092502823817E-2</c:v>
                </c:pt>
                <c:pt idx="2762">
                  <c:v>6.1466666341799078E-2</c:v>
                </c:pt>
                <c:pt idx="2763">
                  <c:v>6.1467240180772861E-2</c:v>
                </c:pt>
                <c:pt idx="2764">
                  <c:v>6.1467636210487155E-2</c:v>
                </c:pt>
                <c:pt idx="2765">
                  <c:v>6.1468032240201455E-2</c:v>
                </c:pt>
                <c:pt idx="2766">
                  <c:v>6.1468428269915748E-2</c:v>
                </c:pt>
                <c:pt idx="2767">
                  <c:v>6.0884643926026431E-2</c:v>
                </c:pt>
                <c:pt idx="2768">
                  <c:v>6.0300860398524891E-2</c:v>
                </c:pt>
                <c:pt idx="2769">
                  <c:v>5.9717077687411128E-2</c:v>
                </c:pt>
                <c:pt idx="2770">
                  <c:v>5.9716860813996152E-2</c:v>
                </c:pt>
                <c:pt idx="2771">
                  <c:v>5.9716643940581182E-2</c:v>
                </c:pt>
                <c:pt idx="2772">
                  <c:v>5.9716427067166206E-2</c:v>
                </c:pt>
                <c:pt idx="2773">
                  <c:v>6.0299886121342773E-2</c:v>
                </c:pt>
                <c:pt idx="2774">
                  <c:v>6.0883355788560529E-2</c:v>
                </c:pt>
                <c:pt idx="2775">
                  <c:v>6.1466836068819496E-2</c:v>
                </c:pt>
                <c:pt idx="2776">
                  <c:v>6.1079373733864017E-2</c:v>
                </c:pt>
                <c:pt idx="2777">
                  <c:v>6.0691902199384487E-2</c:v>
                </c:pt>
                <c:pt idx="2778">
                  <c:v>6.0304421465380884E-2</c:v>
                </c:pt>
                <c:pt idx="2779">
                  <c:v>5.9719936846442306E-2</c:v>
                </c:pt>
                <c:pt idx="2780">
                  <c:v>5.9135434022056114E-2</c:v>
                </c:pt>
                <c:pt idx="2781">
                  <c:v>5.8550912992222343E-2</c:v>
                </c:pt>
                <c:pt idx="2782">
                  <c:v>5.8550495721963927E-2</c:v>
                </c:pt>
                <c:pt idx="2783">
                  <c:v>5.8550078451705498E-2</c:v>
                </c:pt>
                <c:pt idx="2784">
                  <c:v>5.8549661181447089E-2</c:v>
                </c:pt>
                <c:pt idx="2785">
                  <c:v>5.7965171898368452E-2</c:v>
                </c:pt>
                <c:pt idx="2786">
                  <c:v>5.7380666287534146E-2</c:v>
                </c:pt>
                <c:pt idx="2787">
                  <c:v>5.6796144348944137E-2</c:v>
                </c:pt>
                <c:pt idx="2788">
                  <c:v>5.6989205095974139E-2</c:v>
                </c:pt>
                <c:pt idx="2789">
                  <c:v>5.7182270063962239E-2</c:v>
                </c:pt>
                <c:pt idx="2790">
                  <c:v>5.7375339252908442E-2</c:v>
                </c:pt>
                <c:pt idx="2791">
                  <c:v>5.7374016318429387E-2</c:v>
                </c:pt>
                <c:pt idx="2792">
                  <c:v>5.7372693383950325E-2</c:v>
                </c:pt>
                <c:pt idx="2793">
                  <c:v>5.7371370449471264E-2</c:v>
                </c:pt>
                <c:pt idx="2794">
                  <c:v>5.7760124195674618E-2</c:v>
                </c:pt>
                <c:pt idx="2795">
                  <c:v>5.8148909216994255E-2</c:v>
                </c:pt>
                <c:pt idx="2796">
                  <c:v>5.8537725513430137E-2</c:v>
                </c:pt>
                <c:pt idx="2797">
                  <c:v>5.795187211377379E-2</c:v>
                </c:pt>
                <c:pt idx="2798">
                  <c:v>5.7365969159378929E-2</c:v>
                </c:pt>
                <c:pt idx="2799">
                  <c:v>5.6780016650245541E-2</c:v>
                </c:pt>
                <c:pt idx="2800">
                  <c:v>5.6971977051159209E-2</c:v>
                </c:pt>
                <c:pt idx="2801">
                  <c:v>5.7163952225426223E-2</c:v>
                </c:pt>
                <c:pt idx="2802">
                  <c:v>5.7355942173046577E-2</c:v>
                </c:pt>
                <c:pt idx="2803">
                  <c:v>5.6770039841672219E-2</c:v>
                </c:pt>
                <c:pt idx="2804">
                  <c:v>5.6184091792581922E-2</c:v>
                </c:pt>
                <c:pt idx="2805">
                  <c:v>5.55980980257757E-2</c:v>
                </c:pt>
                <c:pt idx="2806">
                  <c:v>5.6181979550134369E-2</c:v>
                </c:pt>
                <c:pt idx="2807">
                  <c:v>5.6765871687534233E-2</c:v>
                </c:pt>
                <c:pt idx="2808">
                  <c:v>5.7349774437975301E-2</c:v>
                </c:pt>
                <c:pt idx="2809">
                  <c:v>5.6764672588119174E-2</c:v>
                </c:pt>
                <c:pt idx="2810">
                  <c:v>5.6179548940709194E-2</c:v>
                </c:pt>
                <c:pt idx="2811">
                  <c:v>5.5594403495745376E-2</c:v>
                </c:pt>
                <c:pt idx="2812">
                  <c:v>5.5400843282435518E-2</c:v>
                </c:pt>
                <c:pt idx="2813">
                  <c:v>5.5207283962020633E-2</c:v>
                </c:pt>
                <c:pt idx="2814">
                  <c:v>5.5013725534500763E-2</c:v>
                </c:pt>
                <c:pt idx="2815">
                  <c:v>5.5596427347254722E-2</c:v>
                </c:pt>
                <c:pt idx="2816">
                  <c:v>5.617917185708983E-2</c:v>
                </c:pt>
                <c:pt idx="2817">
                  <c:v>5.6761959064006044E-2</c:v>
                </c:pt>
                <c:pt idx="2818">
                  <c:v>5.5785960905789703E-2</c:v>
                </c:pt>
                <c:pt idx="2819">
                  <c:v>5.4809922835074333E-2</c:v>
                </c:pt>
                <c:pt idx="2820">
                  <c:v>5.3833844851859929E-2</c:v>
                </c:pt>
                <c:pt idx="2821">
                  <c:v>5.4223934587982539E-2</c:v>
                </c:pt>
                <c:pt idx="2822">
                  <c:v>5.4614035240376099E-2</c:v>
                </c:pt>
                <c:pt idx="2823">
                  <c:v>5.5004146809040609E-2</c:v>
                </c:pt>
                <c:pt idx="2824">
                  <c:v>5.5588223067543789E-2</c:v>
                </c:pt>
                <c:pt idx="2825">
                  <c:v>5.6172309122700395E-2</c:v>
                </c:pt>
                <c:pt idx="2826">
                  <c:v>5.6756404974510406E-2</c:v>
                </c:pt>
                <c:pt idx="2827">
                  <c:v>5.6364226434433527E-2</c:v>
                </c:pt>
                <c:pt idx="2828">
                  <c:v>5.5972022404863993E-2</c:v>
                </c:pt>
                <c:pt idx="2829">
                  <c:v>5.5579792885801782E-2</c:v>
                </c:pt>
                <c:pt idx="2830">
                  <c:v>5.5382710670625127E-2</c:v>
                </c:pt>
                <c:pt idx="2831">
                  <c:v>5.518559931460313E-2</c:v>
                </c:pt>
                <c:pt idx="2832">
                  <c:v>5.4988458817735793E-2</c:v>
                </c:pt>
                <c:pt idx="2833">
                  <c:v>5.4991057769820953E-2</c:v>
                </c:pt>
                <c:pt idx="2834">
                  <c:v>5.4993656721906092E-2</c:v>
                </c:pt>
                <c:pt idx="2835">
                  <c:v>5.4996255673991253E-2</c:v>
                </c:pt>
                <c:pt idx="2836">
                  <c:v>5.5582512640720429E-2</c:v>
                </c:pt>
                <c:pt idx="2837">
                  <c:v>5.6168724706121442E-2</c:v>
                </c:pt>
                <c:pt idx="2838">
                  <c:v>5.6754891870194307E-2</c:v>
                </c:pt>
                <c:pt idx="2839">
                  <c:v>5.6755828122365952E-2</c:v>
                </c:pt>
                <c:pt idx="2840">
                  <c:v>5.6756764374537597E-2</c:v>
                </c:pt>
                <c:pt idx="2841">
                  <c:v>5.6757700626709234E-2</c:v>
                </c:pt>
                <c:pt idx="2842">
                  <c:v>5.7145933697977387E-2</c:v>
                </c:pt>
                <c:pt idx="2843">
                  <c:v>5.7534151779432788E-2</c:v>
                </c:pt>
                <c:pt idx="2844">
                  <c:v>5.7922354871075464E-2</c:v>
                </c:pt>
                <c:pt idx="2845">
                  <c:v>5.8120865282573542E-2</c:v>
                </c:pt>
                <c:pt idx="2846">
                  <c:v>5.8319361766962521E-2</c:v>
                </c:pt>
                <c:pt idx="2847">
                  <c:v>5.8517844324242403E-2</c:v>
                </c:pt>
                <c:pt idx="2848">
                  <c:v>5.8519843744230672E-2</c:v>
                </c:pt>
                <c:pt idx="2849">
                  <c:v>5.8521843164218955E-2</c:v>
                </c:pt>
                <c:pt idx="2850">
                  <c:v>5.8523842584207217E-2</c:v>
                </c:pt>
                <c:pt idx="2851">
                  <c:v>5.930365512109903E-2</c:v>
                </c:pt>
                <c:pt idx="2852">
                  <c:v>6.0083394831535387E-2</c:v>
                </c:pt>
                <c:pt idx="2853">
                  <c:v>6.0863061715516302E-2</c:v>
                </c:pt>
                <c:pt idx="2854">
                  <c:v>6.0085506115077188E-2</c:v>
                </c:pt>
                <c:pt idx="2855">
                  <c:v>5.9307959971207677E-2</c:v>
                </c:pt>
                <c:pt idx="2856">
                  <c:v>5.853042328390775E-2</c:v>
                </c:pt>
                <c:pt idx="2857">
                  <c:v>5.8916899879596613E-2</c:v>
                </c:pt>
                <c:pt idx="2858">
                  <c:v>5.9303390545145815E-2</c:v>
                </c:pt>
                <c:pt idx="2859">
                  <c:v>5.9689895280555356E-2</c:v>
                </c:pt>
                <c:pt idx="2860">
                  <c:v>5.9688881326926908E-2</c:v>
                </c:pt>
                <c:pt idx="2861">
                  <c:v>5.9687867373298474E-2</c:v>
                </c:pt>
                <c:pt idx="2862">
                  <c:v>5.9686853419670033E-2</c:v>
                </c:pt>
                <c:pt idx="2863">
                  <c:v>6.0270796591802851E-2</c:v>
                </c:pt>
                <c:pt idx="2864">
                  <c:v>6.0854748744201284E-2</c:v>
                </c:pt>
                <c:pt idx="2865">
                  <c:v>6.1438709876865366E-2</c:v>
                </c:pt>
                <c:pt idx="2866">
                  <c:v>6.1245177070624962E-2</c:v>
                </c:pt>
                <c:pt idx="2867">
                  <c:v>6.1051645346684488E-2</c:v>
                </c:pt>
                <c:pt idx="2868">
                  <c:v>6.0858114705039469E-2</c:v>
                </c:pt>
                <c:pt idx="2869">
                  <c:v>6.0467599311322111E-2</c:v>
                </c:pt>
                <c:pt idx="2870">
                  <c:v>6.0077085937117837E-2</c:v>
                </c:pt>
                <c:pt idx="2871">
                  <c:v>5.9686574582422207E-2</c:v>
                </c:pt>
                <c:pt idx="2872">
                  <c:v>5.9686104220600132E-2</c:v>
                </c:pt>
                <c:pt idx="2873">
                  <c:v>5.9685633858778044E-2</c:v>
                </c:pt>
                <c:pt idx="2874">
                  <c:v>5.9685163496955962E-2</c:v>
                </c:pt>
                <c:pt idx="2875">
                  <c:v>5.9293568365782243E-2</c:v>
                </c:pt>
                <c:pt idx="2876">
                  <c:v>5.8901954676952362E-2</c:v>
                </c:pt>
                <c:pt idx="2877">
                  <c:v>5.8510322430457416E-2</c:v>
                </c:pt>
                <c:pt idx="2878">
                  <c:v>5.8510186205192632E-2</c:v>
                </c:pt>
                <c:pt idx="2879">
                  <c:v>5.8510049979927863E-2</c:v>
                </c:pt>
                <c:pt idx="2880">
                  <c:v>5.8509913754663086E-2</c:v>
                </c:pt>
                <c:pt idx="2881">
                  <c:v>5.8317301582397736E-2</c:v>
                </c:pt>
                <c:pt idx="2882">
                  <c:v>5.8124699150804912E-2</c:v>
                </c:pt>
                <c:pt idx="2883">
                  <c:v>5.7932106459884634E-2</c:v>
                </c:pt>
                <c:pt idx="2884">
                  <c:v>5.8517040645149142E-2</c:v>
                </c:pt>
                <c:pt idx="2885">
                  <c:v>5.9101956298410946E-2</c:v>
                </c:pt>
                <c:pt idx="2886">
                  <c:v>5.9686853419670033E-2</c:v>
                </c:pt>
                <c:pt idx="2887">
                  <c:v>6.0272137263822675E-2</c:v>
                </c:pt>
                <c:pt idx="2888">
                  <c:v>6.0857390656709462E-2</c:v>
                </c:pt>
                <c:pt idx="2889">
                  <c:v>6.1442613598333376E-2</c:v>
                </c:pt>
                <c:pt idx="2890">
                  <c:v>6.0468152633470863E-2</c:v>
                </c:pt>
                <c:pt idx="2891">
                  <c:v>5.949370760636543E-2</c:v>
                </c:pt>
                <c:pt idx="2892">
                  <c:v>5.8519278517014078E-2</c:v>
                </c:pt>
                <c:pt idx="2893">
                  <c:v>5.89099650995525E-2</c:v>
                </c:pt>
                <c:pt idx="2894">
                  <c:v>5.9300649498832278E-2</c:v>
                </c:pt>
                <c:pt idx="2895">
                  <c:v>5.9691331714862308E-2</c:v>
                </c:pt>
                <c:pt idx="2896">
                  <c:v>5.9106290909354625E-2</c:v>
                </c:pt>
                <c:pt idx="2897">
                  <c:v>5.8521225612210431E-2</c:v>
                </c:pt>
                <c:pt idx="2898">
                  <c:v>5.793613582343566E-2</c:v>
                </c:pt>
                <c:pt idx="2899">
                  <c:v>5.8325584547731069E-2</c:v>
                </c:pt>
                <c:pt idx="2900">
                  <c:v>5.8715054722497412E-2</c:v>
                </c:pt>
                <c:pt idx="2901">
                  <c:v>5.9104546347737652E-2</c:v>
                </c:pt>
                <c:pt idx="2902">
                  <c:v>5.9104546347736167E-2</c:v>
                </c:pt>
                <c:pt idx="2903">
                  <c:v>5.9104546347737652E-2</c:v>
                </c:pt>
                <c:pt idx="2904">
                  <c:v>5.9104546347736167E-2</c:v>
                </c:pt>
                <c:pt idx="2905">
                  <c:v>5.910460349021749E-2</c:v>
                </c:pt>
                <c:pt idx="2906">
                  <c:v>5.9104660632695864E-2</c:v>
                </c:pt>
                <c:pt idx="2907">
                  <c:v>5.9104717775177194E-2</c:v>
                </c:pt>
                <c:pt idx="2908">
                  <c:v>5.9104620632961458E-2</c:v>
                </c:pt>
                <c:pt idx="2909">
                  <c:v>5.9104523490745714E-2</c:v>
                </c:pt>
                <c:pt idx="2910">
                  <c:v>5.9104426348529977E-2</c:v>
                </c:pt>
                <c:pt idx="2911">
                  <c:v>5.910416920737066E-2</c:v>
                </c:pt>
                <c:pt idx="2912">
                  <c:v>5.9103912066211357E-2</c:v>
                </c:pt>
                <c:pt idx="2913">
                  <c:v>5.9103654925052033E-2</c:v>
                </c:pt>
                <c:pt idx="2914">
                  <c:v>5.8714281699365933E-2</c:v>
                </c:pt>
                <c:pt idx="2915">
                  <c:v>5.8324932325733332E-2</c:v>
                </c:pt>
                <c:pt idx="2916">
                  <c:v>5.793560680415126E-2</c:v>
                </c:pt>
                <c:pt idx="2917">
                  <c:v>5.8521361826512283E-2</c:v>
                </c:pt>
                <c:pt idx="2918">
                  <c:v>5.9107073825240032E-2</c:v>
                </c:pt>
                <c:pt idx="2919">
                  <c:v>5.9692742800328553E-2</c:v>
                </c:pt>
                <c:pt idx="2920">
                  <c:v>5.9693773653184137E-2</c:v>
                </c:pt>
                <c:pt idx="2921">
                  <c:v>5.9694804506039721E-2</c:v>
                </c:pt>
                <c:pt idx="2922">
                  <c:v>5.9695835358895305E-2</c:v>
                </c:pt>
                <c:pt idx="2923">
                  <c:v>5.9696567658738063E-2</c:v>
                </c:pt>
                <c:pt idx="2924">
                  <c:v>5.9697299958579336E-2</c:v>
                </c:pt>
                <c:pt idx="2925">
                  <c:v>5.9698032258423586E-2</c:v>
                </c:pt>
                <c:pt idx="2926">
                  <c:v>5.9698606832146367E-2</c:v>
                </c:pt>
                <c:pt idx="2927">
                  <c:v>5.9699181405869155E-2</c:v>
                </c:pt>
                <c:pt idx="2928">
                  <c:v>5.9699755979591936E-2</c:v>
                </c:pt>
                <c:pt idx="2929">
                  <c:v>5.9700299571396817E-2</c:v>
                </c:pt>
                <c:pt idx="2930">
                  <c:v>5.9700843163204648E-2</c:v>
                </c:pt>
                <c:pt idx="2931">
                  <c:v>5.9701386755011007E-2</c:v>
                </c:pt>
                <c:pt idx="2932">
                  <c:v>6.0092463056817917E-2</c:v>
                </c:pt>
                <c:pt idx="2933">
                  <c:v>6.0483527514470857E-2</c:v>
                </c:pt>
                <c:pt idx="2934">
                  <c:v>6.0874580127969792E-2</c:v>
                </c:pt>
                <c:pt idx="2935">
                  <c:v>6.106864429022673E-2</c:v>
                </c:pt>
                <c:pt idx="2936">
                  <c:v>6.1262703419805817E-2</c:v>
                </c:pt>
                <c:pt idx="2937">
                  <c:v>6.145675751670112E-2</c:v>
                </c:pt>
                <c:pt idx="2938">
                  <c:v>6.1457045783230822E-2</c:v>
                </c:pt>
                <c:pt idx="2939">
                  <c:v>6.1457334049754585E-2</c:v>
                </c:pt>
                <c:pt idx="2940">
                  <c:v>6.1457622316284287E-2</c:v>
                </c:pt>
                <c:pt idx="2941">
                  <c:v>6.1848379611762351E-2</c:v>
                </c:pt>
                <c:pt idx="2942">
                  <c:v>6.2239130193738251E-2</c:v>
                </c:pt>
                <c:pt idx="2943">
                  <c:v>6.2629874062204549E-2</c:v>
                </c:pt>
                <c:pt idx="2944">
                  <c:v>6.1655842936241767E-2</c:v>
                </c:pt>
                <c:pt idx="2945">
                  <c:v>6.0681829518893331E-2</c:v>
                </c:pt>
                <c:pt idx="2946">
                  <c:v>5.970783381016518E-2</c:v>
                </c:pt>
                <c:pt idx="2947">
                  <c:v>5.9708070399345149E-2</c:v>
                </c:pt>
                <c:pt idx="2948">
                  <c:v>5.9708306988523634E-2</c:v>
                </c:pt>
                <c:pt idx="2949">
                  <c:v>5.9708543577705088E-2</c:v>
                </c:pt>
                <c:pt idx="2950">
                  <c:v>6.0292458298723609E-2</c:v>
                </c:pt>
                <c:pt idx="2951">
                  <c:v>6.0876373591213583E-2</c:v>
                </c:pt>
                <c:pt idx="2952">
                  <c:v>6.1460289455174996E-2</c:v>
                </c:pt>
                <c:pt idx="2953">
                  <c:v>6.0876373591213583E-2</c:v>
                </c:pt>
                <c:pt idx="2954">
                  <c:v>6.0292458298723609E-2</c:v>
                </c:pt>
                <c:pt idx="2955">
                  <c:v>5.9708543577705088E-2</c:v>
                </c:pt>
                <c:pt idx="2956">
                  <c:v>6.1073444376093723E-2</c:v>
                </c:pt>
                <c:pt idx="2957">
                  <c:v>6.243833372639606E-2</c:v>
                </c:pt>
                <c:pt idx="2958">
                  <c:v>6.3803211628606138E-2</c:v>
                </c:pt>
                <c:pt idx="2959">
                  <c:v>6.2244977079845304E-2</c:v>
                </c:pt>
                <c:pt idx="2960">
                  <c:v>6.0686743838237932E-2</c:v>
                </c:pt>
                <c:pt idx="2961">
                  <c:v>5.9128511903784035E-2</c:v>
                </c:pt>
                <c:pt idx="2962">
                  <c:v>6.029640289819449E-2</c:v>
                </c:pt>
                <c:pt idx="2963">
                  <c:v>6.1464291606719151E-2</c:v>
                </c:pt>
                <c:pt idx="2964">
                  <c:v>6.2632178029357999E-2</c:v>
                </c:pt>
                <c:pt idx="2965">
                  <c:v>6.2438717083905901E-2</c:v>
                </c:pt>
                <c:pt idx="2966">
                  <c:v>6.2245256841943861E-2</c:v>
                </c:pt>
                <c:pt idx="2967">
                  <c:v>6.2051797303477797E-2</c:v>
                </c:pt>
                <c:pt idx="2968">
                  <c:v>6.205191402640467E-2</c:v>
                </c:pt>
                <c:pt idx="2969">
                  <c:v>6.2052030749331535E-2</c:v>
                </c:pt>
                <c:pt idx="2970">
                  <c:v>6.2052147472258415E-2</c:v>
                </c:pt>
                <c:pt idx="2971">
                  <c:v>6.1468123945407009E-2</c:v>
                </c:pt>
                <c:pt idx="2972">
                  <c:v>6.0884097153007445E-2</c:v>
                </c:pt>
                <c:pt idx="2973">
                  <c:v>6.0300067095053769E-2</c:v>
                </c:pt>
                <c:pt idx="2974">
                  <c:v>5.9716005610838431E-2</c:v>
                </c:pt>
                <c:pt idx="2975">
                  <c:v>5.9131940044681197E-2</c:v>
                </c:pt>
                <c:pt idx="2976">
                  <c:v>5.8547870396588014E-2</c:v>
                </c:pt>
                <c:pt idx="2977">
                  <c:v>5.9131834339725353E-2</c:v>
                </c:pt>
                <c:pt idx="2978">
                  <c:v>5.9715797221558571E-2</c:v>
                </c:pt>
                <c:pt idx="2979">
                  <c:v>6.0299759042087668E-2</c:v>
                </c:pt>
                <c:pt idx="2980">
                  <c:v>6.06870653770002E-2</c:v>
                </c:pt>
                <c:pt idx="2981">
                  <c:v>6.1074366841576452E-2</c:v>
                </c:pt>
                <c:pt idx="2982">
                  <c:v>6.1461663435816438E-2</c:v>
                </c:pt>
                <c:pt idx="2983">
                  <c:v>6.1461994807618194E-2</c:v>
                </c:pt>
                <c:pt idx="2984">
                  <c:v>6.1462326179419956E-2</c:v>
                </c:pt>
                <c:pt idx="2985">
                  <c:v>6.1462657551221711E-2</c:v>
                </c:pt>
                <c:pt idx="2986">
                  <c:v>6.049207576984466E-2</c:v>
                </c:pt>
                <c:pt idx="2987">
                  <c:v>5.952151163643897E-2</c:v>
                </c:pt>
                <c:pt idx="2988">
                  <c:v>5.855096515100465E-2</c:v>
                </c:pt>
                <c:pt idx="2989">
                  <c:v>5.8938303466159234E-2</c:v>
                </c:pt>
                <c:pt idx="2990">
                  <c:v>5.9325635991025139E-2</c:v>
                </c:pt>
                <c:pt idx="2991">
                  <c:v>5.9712962725602378E-2</c:v>
                </c:pt>
                <c:pt idx="2992">
                  <c:v>5.9129255489539297E-2</c:v>
                </c:pt>
                <c:pt idx="2993">
                  <c:v>5.8545552906886601E-2</c:v>
                </c:pt>
                <c:pt idx="2994">
                  <c:v>5.7961854977644271E-2</c:v>
                </c:pt>
                <c:pt idx="2995">
                  <c:v>5.9129732668199382E-2</c:v>
                </c:pt>
                <c:pt idx="2996">
                  <c:v>6.0297601705043974E-2</c:v>
                </c:pt>
                <c:pt idx="2997">
                  <c:v>6.1465462088178061E-2</c:v>
                </c:pt>
                <c:pt idx="2998">
                  <c:v>6.0881906292049023E-2</c:v>
                </c:pt>
                <c:pt idx="2999">
                  <c:v>6.0298359476185615E-2</c:v>
                </c:pt>
                <c:pt idx="3000">
                  <c:v>5.9714821640587848E-2</c:v>
                </c:pt>
                <c:pt idx="3001">
                  <c:v>6.0298867432665181E-2</c:v>
                </c:pt>
                <c:pt idx="3002">
                  <c:v>6.088290726511169E-2</c:v>
                </c:pt>
                <c:pt idx="3003">
                  <c:v>6.1466941137927375E-2</c:v>
                </c:pt>
                <c:pt idx="3004">
                  <c:v>6.146705967743369E-2</c:v>
                </c:pt>
                <c:pt idx="3005">
                  <c:v>6.1467178216940012E-2</c:v>
                </c:pt>
                <c:pt idx="3006">
                  <c:v>6.1467296756446341E-2</c:v>
                </c:pt>
                <c:pt idx="3007">
                  <c:v>6.1467439542669845E-2</c:v>
                </c:pt>
                <c:pt idx="3008">
                  <c:v>6.1467582328893378E-2</c:v>
                </c:pt>
                <c:pt idx="3009">
                  <c:v>6.1467725115116896E-2</c:v>
                </c:pt>
                <c:pt idx="3010">
                  <c:v>6.2051786255284583E-2</c:v>
                </c:pt>
                <c:pt idx="3011">
                  <c:v>6.2635840047962202E-2</c:v>
                </c:pt>
                <c:pt idx="3012">
                  <c:v>6.3219886493149774E-2</c:v>
                </c:pt>
                <c:pt idx="3013">
                  <c:v>6.2636302450003387E-2</c:v>
                </c:pt>
                <c:pt idx="3014">
                  <c:v>6.2052725509430737E-2</c:v>
                </c:pt>
                <c:pt idx="3015">
                  <c:v>6.146915567143181E-2</c:v>
                </c:pt>
                <c:pt idx="3016">
                  <c:v>6.2636895474090099E-2</c:v>
                </c:pt>
                <c:pt idx="3017">
                  <c:v>6.3804626623037874E-2</c:v>
                </c:pt>
                <c:pt idx="3018">
                  <c:v>6.4972349118275152E-2</c:v>
                </c:pt>
                <c:pt idx="3019">
                  <c:v>6.3804905011272423E-2</c:v>
                </c:pt>
                <c:pt idx="3020">
                  <c:v>6.2637470211090451E-2</c:v>
                </c:pt>
                <c:pt idx="3021">
                  <c:v>6.1470044717729204E-2</c:v>
                </c:pt>
                <c:pt idx="3022">
                  <c:v>6.1470187503952729E-2</c:v>
                </c:pt>
                <c:pt idx="3023">
                  <c:v>6.1470330290176248E-2</c:v>
                </c:pt>
                <c:pt idx="3024">
                  <c:v>6.1470473076399773E-2</c:v>
                </c:pt>
                <c:pt idx="3025">
                  <c:v>6.1470545816551377E-2</c:v>
                </c:pt>
                <c:pt idx="3026">
                  <c:v>6.1470618556702987E-2</c:v>
                </c:pt>
                <c:pt idx="3027">
                  <c:v>6.147069129685459E-2</c:v>
                </c:pt>
                <c:pt idx="3028">
                  <c:v>6.2054556259037642E-2</c:v>
                </c:pt>
                <c:pt idx="3029">
                  <c:v>6.2638418527140999E-2</c:v>
                </c:pt>
                <c:pt idx="3030">
                  <c:v>6.3222278101164681E-2</c:v>
                </c:pt>
                <c:pt idx="3031">
                  <c:v>6.3222406682240745E-2</c:v>
                </c:pt>
                <c:pt idx="3032">
                  <c:v>6.3222535263316809E-2</c:v>
                </c:pt>
                <c:pt idx="3033">
                  <c:v>6.3222663844392887E-2</c:v>
                </c:pt>
                <c:pt idx="3034">
                  <c:v>6.3222818141684178E-2</c:v>
                </c:pt>
                <c:pt idx="3035">
                  <c:v>6.3222972438975455E-2</c:v>
                </c:pt>
                <c:pt idx="3036">
                  <c:v>6.3223126736266747E-2</c:v>
                </c:pt>
                <c:pt idx="3037">
                  <c:v>6.3223211599776952E-2</c:v>
                </c:pt>
                <c:pt idx="3038">
                  <c:v>6.3223296463287157E-2</c:v>
                </c:pt>
                <c:pt idx="3039">
                  <c:v>6.3223381326797362E-2</c:v>
                </c:pt>
                <c:pt idx="3040">
                  <c:v>6.3223417329498655E-2</c:v>
                </c:pt>
                <c:pt idx="3041">
                  <c:v>6.3223453332199947E-2</c:v>
                </c:pt>
                <c:pt idx="3042">
                  <c:v>6.3223489334901267E-2</c:v>
                </c:pt>
                <c:pt idx="3043">
                  <c:v>6.3223581913276039E-2</c:v>
                </c:pt>
                <c:pt idx="3044">
                  <c:v>6.3223674491650811E-2</c:v>
                </c:pt>
                <c:pt idx="3045">
                  <c:v>6.3223767070025583E-2</c:v>
                </c:pt>
                <c:pt idx="3046">
                  <c:v>6.3420745498123404E-2</c:v>
                </c:pt>
                <c:pt idx="3047">
                  <c:v>6.3617722082116357E-2</c:v>
                </c:pt>
                <c:pt idx="3048">
                  <c:v>6.3814696822007438E-2</c:v>
                </c:pt>
                <c:pt idx="3049">
                  <c:v>6.3034184616225633E-2</c:v>
                </c:pt>
                <c:pt idx="3050">
                  <c:v>6.2253673829560534E-2</c:v>
                </c:pt>
                <c:pt idx="3051">
                  <c:v>6.1473164462009178E-2</c:v>
                </c:pt>
                <c:pt idx="3052">
                  <c:v>6.1473094415937263E-2</c:v>
                </c:pt>
                <c:pt idx="3053">
                  <c:v>6.1473024369865348E-2</c:v>
                </c:pt>
                <c:pt idx="3054">
                  <c:v>6.1472954323793419E-2</c:v>
                </c:pt>
                <c:pt idx="3055">
                  <c:v>6.1085814665410035E-2</c:v>
                </c:pt>
                <c:pt idx="3056">
                  <c:v>6.0698671002527953E-2</c:v>
                </c:pt>
                <c:pt idx="3057">
                  <c:v>6.0311523335147152E-2</c:v>
                </c:pt>
                <c:pt idx="3058">
                  <c:v>6.206268436920246E-2</c:v>
                </c:pt>
                <c:pt idx="3059">
                  <c:v>6.3813854220245825E-2</c:v>
                </c:pt>
                <c:pt idx="3060">
                  <c:v>6.5565032888277294E-2</c:v>
                </c:pt>
                <c:pt idx="3061">
                  <c:v>6.4397220972919722E-2</c:v>
                </c:pt>
                <c:pt idx="3062">
                  <c:v>6.3229389464255298E-2</c:v>
                </c:pt>
                <c:pt idx="3063">
                  <c:v>6.206153836228407E-2</c:v>
                </c:pt>
                <c:pt idx="3064">
                  <c:v>6.2061060859399921E-2</c:v>
                </c:pt>
                <c:pt idx="3065">
                  <c:v>6.2060583356518748E-2</c:v>
                </c:pt>
                <c:pt idx="3066">
                  <c:v>6.2060105853634605E-2</c:v>
                </c:pt>
                <c:pt idx="3067">
                  <c:v>6.1475781887684315E-2</c:v>
                </c:pt>
                <c:pt idx="3068">
                  <c:v>6.0891441838891718E-2</c:v>
                </c:pt>
                <c:pt idx="3069">
                  <c:v>6.030708570726271E-2</c:v>
                </c:pt>
                <c:pt idx="3070">
                  <c:v>5.9722443149943329E-2</c:v>
                </c:pt>
                <c:pt idx="3071">
                  <c:v>5.913777667246186E-2</c:v>
                </c:pt>
                <c:pt idx="3072">
                  <c:v>5.855308627481829E-2</c:v>
                </c:pt>
                <c:pt idx="3073">
                  <c:v>5.9135911122809477E-2</c:v>
                </c:pt>
                <c:pt idx="3074">
                  <c:v>5.9718765360760921E-2</c:v>
                </c:pt>
                <c:pt idx="3075">
                  <c:v>6.0301648988672595E-2</c:v>
                </c:pt>
                <c:pt idx="3076">
                  <c:v>6.0300760908045321E-2</c:v>
                </c:pt>
                <c:pt idx="3077">
                  <c:v>6.0299872827418041E-2</c:v>
                </c:pt>
                <c:pt idx="3078">
                  <c:v>6.0298984746790768E-2</c:v>
                </c:pt>
                <c:pt idx="3079">
                  <c:v>5.9714239934102319E-2</c:v>
                </c:pt>
                <c:pt idx="3080">
                  <c:v>5.912947169108445E-2</c:v>
                </c:pt>
                <c:pt idx="3081">
                  <c:v>5.8544680017737168E-2</c:v>
                </c:pt>
                <c:pt idx="3082">
                  <c:v>5.7960179336718799E-2</c:v>
                </c:pt>
                <c:pt idx="3083">
                  <c:v>5.7375663960720316E-2</c:v>
                </c:pt>
                <c:pt idx="3084">
                  <c:v>5.6791133889741711E-2</c:v>
                </c:pt>
                <c:pt idx="3085">
                  <c:v>5.7374016380775092E-2</c:v>
                </c:pt>
                <c:pt idx="3086">
                  <c:v>5.795692932307283E-2</c:v>
                </c:pt>
                <c:pt idx="3087">
                  <c:v>5.8539872716634932E-2</c:v>
                </c:pt>
                <c:pt idx="3088">
                  <c:v>5.8732390240164599E-2</c:v>
                </c:pt>
                <c:pt idx="3089">
                  <c:v>5.8924917612599485E-2</c:v>
                </c:pt>
                <c:pt idx="3090">
                  <c:v>5.9117454833933623E-2</c:v>
                </c:pt>
                <c:pt idx="3091">
                  <c:v>5.8922678503490193E-2</c:v>
                </c:pt>
                <c:pt idx="3092">
                  <c:v>5.872789091715553E-2</c:v>
                </c:pt>
                <c:pt idx="3093">
                  <c:v>5.8533092074935573E-2</c:v>
                </c:pt>
                <c:pt idx="3094">
                  <c:v>5.8531904013783123E-2</c:v>
                </c:pt>
                <c:pt idx="3095">
                  <c:v>5.8530715952630666E-2</c:v>
                </c:pt>
                <c:pt idx="3096">
                  <c:v>5.8529527891478215E-2</c:v>
                </c:pt>
                <c:pt idx="3097">
                  <c:v>5.7360609310696337E-2</c:v>
                </c:pt>
                <c:pt idx="3098">
                  <c:v>5.6191660686843996E-2</c:v>
                </c:pt>
                <c:pt idx="3099">
                  <c:v>5.5022682019921165E-2</c:v>
                </c:pt>
                <c:pt idx="3100">
                  <c:v>5.5606973491306576E-2</c:v>
                </c:pt>
                <c:pt idx="3101">
                  <c:v>5.6191262758444958E-2</c:v>
                </c:pt>
                <c:pt idx="3102">
                  <c:v>5.6775549821336327E-2</c:v>
                </c:pt>
                <c:pt idx="3103">
                  <c:v>5.7746398992571689E-2</c:v>
                </c:pt>
                <c:pt idx="3104">
                  <c:v>5.8717275721793104E-2</c:v>
                </c:pt>
                <c:pt idx="3105">
                  <c:v>5.9688180009000578E-2</c:v>
                </c:pt>
                <c:pt idx="3106">
                  <c:v>5.9300236997979754E-2</c:v>
                </c:pt>
                <c:pt idx="3107">
                  <c:v>5.8912280999395536E-2</c:v>
                </c:pt>
                <c:pt idx="3108">
                  <c:v>5.8524312013247946E-2</c:v>
                </c:pt>
                <c:pt idx="3109">
                  <c:v>5.7938613468592373E-2</c:v>
                </c:pt>
                <c:pt idx="3110">
                  <c:v>5.7352874920935354E-2</c:v>
                </c:pt>
                <c:pt idx="3111">
                  <c:v>5.6767096370276889E-2</c:v>
                </c:pt>
                <c:pt idx="3112">
                  <c:v>5.5595654997293277E-2</c:v>
                </c:pt>
                <c:pt idx="3113">
                  <c:v>5.4424066021398203E-2</c:v>
                </c:pt>
                <c:pt idx="3114">
                  <c:v>5.325232944259168E-2</c:v>
                </c:pt>
                <c:pt idx="3115">
                  <c:v>5.3246563303133349E-2</c:v>
                </c:pt>
                <c:pt idx="3116">
                  <c:v>5.3240797163675031E-2</c:v>
                </c:pt>
                <c:pt idx="3117">
                  <c:v>5.32350310242167E-2</c:v>
                </c:pt>
                <c:pt idx="3118">
                  <c:v>5.3816613605239087E-2</c:v>
                </c:pt>
                <c:pt idx="3119">
                  <c:v>5.4398273743100994E-2</c:v>
                </c:pt>
                <c:pt idx="3120">
                  <c:v>5.4980011437802435E-2</c:v>
                </c:pt>
                <c:pt idx="3121">
                  <c:v>5.6535064711768772E-2</c:v>
                </c:pt>
                <c:pt idx="3122">
                  <c:v>5.8090267334316888E-2</c:v>
                </c:pt>
                <c:pt idx="3123">
                  <c:v>5.9645619305446797E-2</c:v>
                </c:pt>
                <c:pt idx="3124">
                  <c:v>5.8087312847917343E-2</c:v>
                </c:pt>
                <c:pt idx="3125">
                  <c:v>5.6528936172641292E-2</c:v>
                </c:pt>
                <c:pt idx="3126">
                  <c:v>5.4970489279618631E-2</c:v>
                </c:pt>
                <c:pt idx="3127">
                  <c:v>5.4772456504424312E-2</c:v>
                </c:pt>
                <c:pt idx="3128">
                  <c:v>5.4574416380340392E-2</c:v>
                </c:pt>
                <c:pt idx="3129">
                  <c:v>5.4376368907366898E-2</c:v>
                </c:pt>
                <c:pt idx="3130">
                  <c:v>5.4569869306276317E-2</c:v>
                </c:pt>
                <c:pt idx="3131">
                  <c:v>5.4763372762674616E-2</c:v>
                </c:pt>
                <c:pt idx="3132">
                  <c:v>5.4956879276563286E-2</c:v>
                </c:pt>
                <c:pt idx="3133">
                  <c:v>5.4956426637586986E-2</c:v>
                </c:pt>
                <c:pt idx="3134">
                  <c:v>5.4955973998610699E-2</c:v>
                </c:pt>
                <c:pt idx="3135">
                  <c:v>5.4955521359634406E-2</c:v>
                </c:pt>
                <c:pt idx="3136">
                  <c:v>5.4176043736734313E-2</c:v>
                </c:pt>
                <c:pt idx="3137">
                  <c:v>5.339654372241659E-2</c:v>
                </c:pt>
                <c:pt idx="3138">
                  <c:v>5.2617021316679703E-2</c:v>
                </c:pt>
                <c:pt idx="3139">
                  <c:v>5.3201124460000408E-2</c:v>
                </c:pt>
                <c:pt idx="3140">
                  <c:v>5.3785249400871961E-2</c:v>
                </c:pt>
                <c:pt idx="3141">
                  <c:v>5.4369396139300356E-2</c:v>
                </c:pt>
                <c:pt idx="3142">
                  <c:v>5.4955808843660622E-2</c:v>
                </c:pt>
                <c:pt idx="3143">
                  <c:v>5.5542185055489891E-2</c:v>
                </c:pt>
                <c:pt idx="3144">
                  <c:v>5.6128524774782231E-2</c:v>
                </c:pt>
                <c:pt idx="3145">
                  <c:v>5.5352755119888644E-2</c:v>
                </c:pt>
                <c:pt idx="3146">
                  <c:v>5.4577091987274694E-2</c:v>
                </c:pt>
                <c:pt idx="3147">
                  <c:v>5.3801535376937382E-2</c:v>
                </c:pt>
                <c:pt idx="3148">
                  <c:v>5.4973567938301465E-2</c:v>
                </c:pt>
                <c:pt idx="3149">
                  <c:v>5.6145477551663714E-2</c:v>
                </c:pt>
                <c:pt idx="3150">
                  <c:v>5.731726421702709E-2</c:v>
                </c:pt>
                <c:pt idx="3151">
                  <c:v>5.5564198929074299E-2</c:v>
                </c:pt>
                <c:pt idx="3152">
                  <c:v>5.3811224994914607E-2</c:v>
                </c:pt>
                <c:pt idx="3153">
                  <c:v>5.2058342414548008E-2</c:v>
                </c:pt>
                <c:pt idx="3154">
                  <c:v>5.3229051815177002E-2</c:v>
                </c:pt>
                <c:pt idx="3155">
                  <c:v>5.4399695251672993E-2</c:v>
                </c:pt>
                <c:pt idx="3156">
                  <c:v>5.5570272724035988E-2</c:v>
                </c:pt>
                <c:pt idx="3157">
                  <c:v>5.5766490180683602E-2</c:v>
                </c:pt>
                <c:pt idx="3158">
                  <c:v>5.5962686180798665E-2</c:v>
                </c:pt>
                <c:pt idx="3159">
                  <c:v>5.6158860724372255E-2</c:v>
                </c:pt>
                <c:pt idx="3160">
                  <c:v>5.4991200070509665E-2</c:v>
                </c:pt>
                <c:pt idx="3161">
                  <c:v>5.382361403449059E-2</c:v>
                </c:pt>
                <c:pt idx="3162">
                  <c:v>5.2656102616315037E-2</c:v>
                </c:pt>
                <c:pt idx="3163">
                  <c:v>5.3631726411283852E-2</c:v>
                </c:pt>
                <c:pt idx="3164">
                  <c:v>5.4607335222035078E-2</c:v>
                </c:pt>
                <c:pt idx="3165">
                  <c:v>5.5582929048573114E-2</c:v>
                </c:pt>
                <c:pt idx="3166">
                  <c:v>5.6168029566317626E-2</c:v>
                </c:pt>
                <c:pt idx="3167">
                  <c:v>5.6753113511390119E-2</c:v>
                </c:pt>
                <c:pt idx="3168">
                  <c:v>5.7338180883790571E-2</c:v>
                </c:pt>
                <c:pt idx="3169">
                  <c:v>5.7338160026715455E-2</c:v>
                </c:pt>
                <c:pt idx="3170">
                  <c:v>5.7338139169640333E-2</c:v>
                </c:pt>
                <c:pt idx="3171">
                  <c:v>5.733811831256521E-2</c:v>
                </c:pt>
                <c:pt idx="3172">
                  <c:v>5.6753563551220951E-2</c:v>
                </c:pt>
                <c:pt idx="3173">
                  <c:v>5.6169006095797017E-2</c:v>
                </c:pt>
                <c:pt idx="3174">
                  <c:v>5.5584445946293373E-2</c:v>
                </c:pt>
                <c:pt idx="3175">
                  <c:v>5.4999556245299487E-2</c:v>
                </c:pt>
                <c:pt idx="3176">
                  <c:v>5.4414655359792952E-2</c:v>
                </c:pt>
                <c:pt idx="3177">
                  <c:v>5.382974328977376E-2</c:v>
                </c:pt>
                <c:pt idx="3178">
                  <c:v>5.3829582064849002E-2</c:v>
                </c:pt>
                <c:pt idx="3179">
                  <c:v>5.382942083992423E-2</c:v>
                </c:pt>
                <c:pt idx="3180">
                  <c:v>5.3829259614999458E-2</c:v>
                </c:pt>
                <c:pt idx="3181">
                  <c:v>5.4216892338950703E-2</c:v>
                </c:pt>
                <c:pt idx="3182">
                  <c:v>5.4604521599548719E-2</c:v>
                </c:pt>
                <c:pt idx="3183">
                  <c:v>5.4992147396799494E-2</c:v>
                </c:pt>
                <c:pt idx="3184">
                  <c:v>5.6161279481180819E-2</c:v>
                </c:pt>
                <c:pt idx="3185">
                  <c:v>5.7330401768908738E-2</c:v>
                </c:pt>
                <c:pt idx="3186">
                  <c:v>5.8499514259983239E-2</c:v>
                </c:pt>
                <c:pt idx="3187">
                  <c:v>5.8499262098322902E-2</c:v>
                </c:pt>
                <c:pt idx="3188">
                  <c:v>5.8499009936662572E-2</c:v>
                </c:pt>
                <c:pt idx="3189">
                  <c:v>5.8498757775002248E-2</c:v>
                </c:pt>
                <c:pt idx="3190">
                  <c:v>5.6745092674348421E-2</c:v>
                </c:pt>
                <c:pt idx="3191">
                  <c:v>5.4991408715136796E-2</c:v>
                </c:pt>
                <c:pt idx="3192">
                  <c:v>5.3237705897367329E-2</c:v>
                </c:pt>
                <c:pt idx="3193">
                  <c:v>5.421314635192985E-2</c:v>
                </c:pt>
                <c:pt idx="3194">
                  <c:v>5.5188579041946247E-2</c:v>
                </c:pt>
                <c:pt idx="3195">
                  <c:v>5.6164003967415069E-2</c:v>
                </c:pt>
                <c:pt idx="3196">
                  <c:v>5.5580091736379282E-2</c:v>
                </c:pt>
                <c:pt idx="3197">
                  <c:v>5.4996194445239968E-2</c:v>
                </c:pt>
                <c:pt idx="3198">
                  <c:v>5.4412312093997092E-2</c:v>
                </c:pt>
                <c:pt idx="3199">
                  <c:v>5.558258286206514E-2</c:v>
                </c:pt>
                <c:pt idx="3200">
                  <c:v>5.6752782277840794E-2</c:v>
                </c:pt>
                <c:pt idx="3201">
                  <c:v>5.7922910341324081E-2</c:v>
                </c:pt>
                <c:pt idx="3202">
                  <c:v>5.7340452137752018E-2</c:v>
                </c:pt>
                <c:pt idx="3203">
                  <c:v>5.6758047244302286E-2</c:v>
                </c:pt>
                <c:pt idx="3204">
                  <c:v>5.6175695660974898E-2</c:v>
                </c:pt>
                <c:pt idx="3205">
                  <c:v>5.6177431505501842E-2</c:v>
                </c:pt>
                <c:pt idx="3206">
                  <c:v>5.6179167350028786E-2</c:v>
                </c:pt>
                <c:pt idx="3207">
                  <c:v>5.6180903194555744E-2</c:v>
                </c:pt>
                <c:pt idx="3208">
                  <c:v>5.5791532010072344E-2</c:v>
                </c:pt>
                <c:pt idx="3209">
                  <c:v>5.5402182821874917E-2</c:v>
                </c:pt>
                <c:pt idx="3210">
                  <c:v>5.5012855629964927E-2</c:v>
                </c:pt>
                <c:pt idx="3211">
                  <c:v>5.6182380631057294E-2</c:v>
                </c:pt>
                <c:pt idx="3212">
                  <c:v>5.7351846199118962E-2</c:v>
                </c:pt>
                <c:pt idx="3213">
                  <c:v>5.8521252334149905E-2</c:v>
                </c:pt>
                <c:pt idx="3214">
                  <c:v>5.7353944153379292E-2</c:v>
                </c:pt>
                <c:pt idx="3215">
                  <c:v>5.6186691486980994E-2</c:v>
                </c:pt>
                <c:pt idx="3216">
                  <c:v>5.5019494334949071E-2</c:v>
                </c:pt>
                <c:pt idx="3217">
                  <c:v>5.5604544149880586E-2</c:v>
                </c:pt>
                <c:pt idx="3218">
                  <c:v>5.6189569473178561E-2</c:v>
                </c:pt>
                <c:pt idx="3219">
                  <c:v>5.6774570304843001E-2</c:v>
                </c:pt>
                <c:pt idx="3220">
                  <c:v>5.6775192603664135E-2</c:v>
                </c:pt>
                <c:pt idx="3221">
                  <c:v>5.6775814902482305E-2</c:v>
                </c:pt>
                <c:pt idx="3222">
                  <c:v>5.6776437201303445E-2</c:v>
                </c:pt>
                <c:pt idx="3223">
                  <c:v>5.6776911477588329E-2</c:v>
                </c:pt>
                <c:pt idx="3224">
                  <c:v>5.6777385753873207E-2</c:v>
                </c:pt>
                <c:pt idx="3225">
                  <c:v>5.6777860030158091E-2</c:v>
                </c:pt>
                <c:pt idx="3226">
                  <c:v>5.7559187717765796E-2</c:v>
                </c:pt>
                <c:pt idx="3227">
                  <c:v>5.8340501214224239E-2</c:v>
                </c:pt>
                <c:pt idx="3228">
                  <c:v>5.9121800519527479E-2</c:v>
                </c:pt>
                <c:pt idx="3229">
                  <c:v>5.9121677663195815E-2</c:v>
                </c:pt>
                <c:pt idx="3230">
                  <c:v>5.9121554806864145E-2</c:v>
                </c:pt>
                <c:pt idx="3231">
                  <c:v>5.9121431950532467E-2</c:v>
                </c:pt>
                <c:pt idx="3232">
                  <c:v>5.8146101276798645E-2</c:v>
                </c:pt>
                <c:pt idx="3233">
                  <c:v>5.7170731507891058E-2</c:v>
                </c:pt>
                <c:pt idx="3234">
                  <c:v>5.6195322643800776E-2</c:v>
                </c:pt>
                <c:pt idx="3235">
                  <c:v>5.5610773222100618E-2</c:v>
                </c:pt>
                <c:pt idx="3236">
                  <c:v>5.5026210983109274E-2</c:v>
                </c:pt>
                <c:pt idx="3237">
                  <c:v>5.4441635926832689E-2</c:v>
                </c:pt>
                <c:pt idx="3238">
                  <c:v>5.5609488880836444E-2</c:v>
                </c:pt>
                <c:pt idx="3239">
                  <c:v>5.6777358162597366E-2</c:v>
                </c:pt>
                <c:pt idx="3240">
                  <c:v>5.7945243772113991E-2</c:v>
                </c:pt>
                <c:pt idx="3241">
                  <c:v>5.8142020575287896E-2</c:v>
                </c:pt>
                <c:pt idx="3242">
                  <c:v>5.8338798754658333E-2</c:v>
                </c:pt>
                <c:pt idx="3243">
                  <c:v>5.8535578310225343E-2</c:v>
                </c:pt>
                <c:pt idx="3244">
                  <c:v>5.7951742818475045E-2</c:v>
                </c:pt>
                <c:pt idx="3245">
                  <c:v>5.7367914674214801E-2</c:v>
                </c:pt>
                <c:pt idx="3246">
                  <c:v>5.6784093877444625E-2</c:v>
                </c:pt>
                <c:pt idx="3247">
                  <c:v>5.7755568809916863E-2</c:v>
                </c:pt>
                <c:pt idx="3248">
                  <c:v>5.872703369662078E-2</c:v>
                </c:pt>
                <c:pt idx="3249">
                  <c:v>5.9698488537556389E-2</c:v>
                </c:pt>
                <c:pt idx="3250">
                  <c:v>5.8140248009571419E-2</c:v>
                </c:pt>
                <c:pt idx="3251">
                  <c:v>5.6582038635410815E-2</c:v>
                </c:pt>
                <c:pt idx="3252">
                  <c:v>5.502386041507458E-2</c:v>
                </c:pt>
                <c:pt idx="3253">
                  <c:v>5.560809962271502E-2</c:v>
                </c:pt>
                <c:pt idx="3254">
                  <c:v>5.6192334176942124E-2</c:v>
                </c:pt>
                <c:pt idx="3255">
                  <c:v>5.6776564077761819E-2</c:v>
                </c:pt>
                <c:pt idx="3256">
                  <c:v>5.7360756544632838E-2</c:v>
                </c:pt>
                <c:pt idx="3257">
                  <c:v>5.7944945256123023E-2</c:v>
                </c:pt>
                <c:pt idx="3258">
                  <c:v>5.8529130212226423E-2</c:v>
                </c:pt>
                <c:pt idx="3259">
                  <c:v>5.8529170789964856E-2</c:v>
                </c:pt>
                <c:pt idx="3260">
                  <c:v>5.8529211367703296E-2</c:v>
                </c:pt>
                <c:pt idx="3261">
                  <c:v>5.852925194544175E-2</c:v>
                </c:pt>
                <c:pt idx="3262">
                  <c:v>5.8335661355275445E-2</c:v>
                </c:pt>
                <c:pt idx="3263">
                  <c:v>5.8142070575707167E-2</c:v>
                </c:pt>
                <c:pt idx="3264">
                  <c:v>5.7948479606736936E-2</c:v>
                </c:pt>
                <c:pt idx="3265">
                  <c:v>5.6977169456074415E-2</c:v>
                </c:pt>
                <c:pt idx="3266">
                  <c:v>5.6005853875266867E-2</c:v>
                </c:pt>
                <c:pt idx="3267">
                  <c:v>5.5034532864314277E-2</c:v>
                </c:pt>
                <c:pt idx="3268">
                  <c:v>5.5618648693133377E-2</c:v>
                </c:pt>
                <c:pt idx="3269">
                  <c:v>5.6202762889176923E-2</c:v>
                </c:pt>
                <c:pt idx="3270">
                  <c:v>5.6786875452444888E-2</c:v>
                </c:pt>
                <c:pt idx="3271">
                  <c:v>5.6786956996988873E-2</c:v>
                </c:pt>
                <c:pt idx="3272">
                  <c:v>5.6787038541532851E-2</c:v>
                </c:pt>
                <c:pt idx="3273">
                  <c:v>5.6787120086076837E-2</c:v>
                </c:pt>
                <c:pt idx="3274">
                  <c:v>5.7955313131836897E-2</c:v>
                </c:pt>
                <c:pt idx="3275">
                  <c:v>5.9123500789440564E-2</c:v>
                </c:pt>
                <c:pt idx="3276">
                  <c:v>6.0291683058881877E-2</c:v>
                </c:pt>
                <c:pt idx="3277">
                  <c:v>5.9707799578926066E-2</c:v>
                </c:pt>
                <c:pt idx="3278">
                  <c:v>5.9123920752377664E-2</c:v>
                </c:pt>
                <c:pt idx="3279">
                  <c:v>5.8540046579242597E-2</c:v>
                </c:pt>
                <c:pt idx="3280">
                  <c:v>5.8540142203676836E-2</c:v>
                </c:pt>
                <c:pt idx="3281">
                  <c:v>5.8540237828111047E-2</c:v>
                </c:pt>
                <c:pt idx="3282">
                  <c:v>5.8540333452545272E-2</c:v>
                </c:pt>
                <c:pt idx="3283">
                  <c:v>5.9317931641835818E-2</c:v>
                </c:pt>
                <c:pt idx="3284">
                  <c:v>6.0095529831126357E-2</c:v>
                </c:pt>
                <c:pt idx="3285">
                  <c:v>6.0873128020416903E-2</c:v>
                </c:pt>
                <c:pt idx="3286">
                  <c:v>5.9704912806694703E-2</c:v>
                </c:pt>
                <c:pt idx="3287">
                  <c:v>5.8536688939261984E-2</c:v>
                </c:pt>
                <c:pt idx="3288">
                  <c:v>5.7368456418118746E-2</c:v>
                </c:pt>
                <c:pt idx="3289">
                  <c:v>5.7368635193048342E-2</c:v>
                </c:pt>
                <c:pt idx="3290">
                  <c:v>5.7368813967977945E-2</c:v>
                </c:pt>
                <c:pt idx="3291">
                  <c:v>5.7368992742907556E-2</c:v>
                </c:pt>
                <c:pt idx="3292">
                  <c:v>5.7369141722015557E-2</c:v>
                </c:pt>
                <c:pt idx="3293">
                  <c:v>5.7369290701123565E-2</c:v>
                </c:pt>
                <c:pt idx="3294">
                  <c:v>5.736943968023156E-2</c:v>
                </c:pt>
                <c:pt idx="3295">
                  <c:v>5.7175894737805086E-2</c:v>
                </c:pt>
                <c:pt idx="3296">
                  <c:v>5.6982349957723173E-2</c:v>
                </c:pt>
                <c:pt idx="3297">
                  <c:v>5.678880533998578E-2</c:v>
                </c:pt>
                <c:pt idx="3298">
                  <c:v>5.7372970629308948E-2</c:v>
                </c:pt>
                <c:pt idx="3299">
                  <c:v>5.7957132081609505E-2</c:v>
                </c:pt>
                <c:pt idx="3300">
                  <c:v>5.8541289696887489E-2</c:v>
                </c:pt>
                <c:pt idx="3301">
                  <c:v>5.8541443275524269E-2</c:v>
                </c:pt>
                <c:pt idx="3302">
                  <c:v>5.8541596854161049E-2</c:v>
                </c:pt>
                <c:pt idx="3303">
                  <c:v>5.8541750432797836E-2</c:v>
                </c:pt>
                <c:pt idx="3304">
                  <c:v>5.8345058419659236E-2</c:v>
                </c:pt>
                <c:pt idx="3305">
                  <c:v>5.814836833319581E-2</c:v>
                </c:pt>
                <c:pt idx="3306">
                  <c:v>5.7951680173407565E-2</c:v>
                </c:pt>
                <c:pt idx="3307">
                  <c:v>5.7951974073010011E-2</c:v>
                </c:pt>
                <c:pt idx="3308">
                  <c:v>5.7952267972612471E-2</c:v>
                </c:pt>
                <c:pt idx="3309">
                  <c:v>5.7952561872214911E-2</c:v>
                </c:pt>
                <c:pt idx="3310">
                  <c:v>5.7368879576798655E-2</c:v>
                </c:pt>
                <c:pt idx="3311">
                  <c:v>5.6785205771815374E-2</c:v>
                </c:pt>
                <c:pt idx="3312">
                  <c:v>5.6201540457265033E-2</c:v>
                </c:pt>
                <c:pt idx="3313">
                  <c:v>5.6398638299570376E-2</c:v>
                </c:pt>
                <c:pt idx="3314">
                  <c:v>5.659573421520054E-2</c:v>
                </c:pt>
                <c:pt idx="3315">
                  <c:v>5.679282820415555E-2</c:v>
                </c:pt>
                <c:pt idx="3316">
                  <c:v>5.7960640685852993E-2</c:v>
                </c:pt>
                <c:pt idx="3317">
                  <c:v>5.9128460351762953E-2</c:v>
                </c:pt>
                <c:pt idx="3318">
                  <c:v>6.0296287201885401E-2</c:v>
                </c:pt>
                <c:pt idx="3319">
                  <c:v>5.9712294028799823E-2</c:v>
                </c:pt>
                <c:pt idx="3320">
                  <c:v>5.9128300365881577E-2</c:v>
                </c:pt>
                <c:pt idx="3321">
                  <c:v>5.8544306213130663E-2</c:v>
                </c:pt>
                <c:pt idx="3322">
                  <c:v>5.7960455558493412E-2</c:v>
                </c:pt>
                <c:pt idx="3323">
                  <c:v>5.7376608414323647E-2</c:v>
                </c:pt>
                <c:pt idx="3324">
                  <c:v>5.6792764780621341E-2</c:v>
                </c:pt>
                <c:pt idx="3325">
                  <c:v>5.7376936142703346E-2</c:v>
                </c:pt>
                <c:pt idx="3326">
                  <c:v>5.7961102034987194E-2</c:v>
                </c:pt>
                <c:pt idx="3327">
                  <c:v>5.854526245747288E-2</c:v>
                </c:pt>
                <c:pt idx="3328">
                  <c:v>5.9129520258225522E-2</c:v>
                </c:pt>
                <c:pt idx="3329">
                  <c:v>5.9713769650186953E-2</c:v>
                </c:pt>
                <c:pt idx="3330">
                  <c:v>6.0298010633351225E-2</c:v>
                </c:pt>
                <c:pt idx="3331">
                  <c:v>5.9907841548534527E-2</c:v>
                </c:pt>
                <c:pt idx="3332">
                  <c:v>5.9517677212295686E-2</c:v>
                </c:pt>
                <c:pt idx="3333">
                  <c:v>5.9127517624634703E-2</c:v>
                </c:pt>
                <c:pt idx="3334">
                  <c:v>5.854373963550788E-2</c:v>
                </c:pt>
                <c:pt idx="3335">
                  <c:v>5.7959966218152678E-2</c:v>
                </c:pt>
                <c:pt idx="3336">
                  <c:v>5.7376197372569049E-2</c:v>
                </c:pt>
                <c:pt idx="3337">
                  <c:v>5.796007201361391E-2</c:v>
                </c:pt>
                <c:pt idx="3338">
                  <c:v>5.8543948287431355E-2</c:v>
                </c:pt>
                <c:pt idx="3339">
                  <c:v>5.9127826194027358E-2</c:v>
                </c:pt>
                <c:pt idx="3340">
                  <c:v>5.9127551910124095E-2</c:v>
                </c:pt>
                <c:pt idx="3341">
                  <c:v>5.9127277626220824E-2</c:v>
                </c:pt>
                <c:pt idx="3342">
                  <c:v>5.9127003342317554E-2</c:v>
                </c:pt>
                <c:pt idx="3343">
                  <c:v>5.9710838311579688E-2</c:v>
                </c:pt>
                <c:pt idx="3344">
                  <c:v>6.0294676546392929E-2</c:v>
                </c:pt>
                <c:pt idx="3345">
                  <c:v>6.087851804675732E-2</c:v>
                </c:pt>
                <c:pt idx="3346">
                  <c:v>5.9710556681119367E-2</c:v>
                </c:pt>
                <c:pt idx="3347">
                  <c:v>5.8542592049931751E-2</c:v>
                </c:pt>
                <c:pt idx="3348">
                  <c:v>5.7374624153191514E-2</c:v>
                </c:pt>
                <c:pt idx="3349">
                  <c:v>5.8542464540419989E-2</c:v>
                </c:pt>
                <c:pt idx="3350">
                  <c:v>5.9710308846315778E-2</c:v>
                </c:pt>
                <c:pt idx="3351">
                  <c:v>6.0878157070866988E-2</c:v>
                </c:pt>
                <c:pt idx="3352">
                  <c:v>6.0293941042811251E-2</c:v>
                </c:pt>
                <c:pt idx="3353">
                  <c:v>5.9709717422346147E-2</c:v>
                </c:pt>
                <c:pt idx="3354">
                  <c:v>5.9125486209477614E-2</c:v>
                </c:pt>
                <c:pt idx="3355">
                  <c:v>5.9125057640878768E-2</c:v>
                </c:pt>
                <c:pt idx="3356">
                  <c:v>5.9124629072279909E-2</c:v>
                </c:pt>
                <c:pt idx="3357">
                  <c:v>5.9124200503681064E-2</c:v>
                </c:pt>
                <c:pt idx="3358">
                  <c:v>5.8733350564747475E-2</c:v>
                </c:pt>
                <c:pt idx="3359">
                  <c:v>5.8342492820678687E-2</c:v>
                </c:pt>
                <c:pt idx="3360">
                  <c:v>5.7951627271477645E-2</c:v>
                </c:pt>
                <c:pt idx="3361">
                  <c:v>5.8535128165529651E-2</c:v>
                </c:pt>
                <c:pt idx="3362">
                  <c:v>5.9118643264726142E-2</c:v>
                </c:pt>
                <c:pt idx="3363">
                  <c:v>5.9702172569073057E-2</c:v>
                </c:pt>
                <c:pt idx="3364">
                  <c:v>5.9117880350344432E-2</c:v>
                </c:pt>
                <c:pt idx="3365">
                  <c:v>5.8533580539206431E-2</c:v>
                </c:pt>
                <c:pt idx="3366">
                  <c:v>5.7949273135665016E-2</c:v>
                </c:pt>
                <c:pt idx="3367">
                  <c:v>5.794877350634086E-2</c:v>
                </c:pt>
                <c:pt idx="3368">
                  <c:v>5.7948273877016711E-2</c:v>
                </c:pt>
                <c:pt idx="3369">
                  <c:v>5.7947774247692541E-2</c:v>
                </c:pt>
                <c:pt idx="3370">
                  <c:v>5.814407994006688E-2</c:v>
                </c:pt>
                <c:pt idx="3371">
                  <c:v>5.8340391329891966E-2</c:v>
                </c:pt>
                <c:pt idx="3372">
                  <c:v>5.853670841717374E-2</c:v>
                </c:pt>
                <c:pt idx="3373">
                  <c:v>6.028839716056094E-2</c:v>
                </c:pt>
                <c:pt idx="3374">
                  <c:v>6.2040135621964212E-2</c:v>
                </c:pt>
                <c:pt idx="3375">
                  <c:v>6.3791923801383571E-2</c:v>
                </c:pt>
                <c:pt idx="3376">
                  <c:v>6.2623366447004974E-2</c:v>
                </c:pt>
                <c:pt idx="3377">
                  <c:v>6.1454787866543979E-2</c:v>
                </c:pt>
                <c:pt idx="3378">
                  <c:v>6.0286188060000592E-2</c:v>
                </c:pt>
                <c:pt idx="3379">
                  <c:v>5.9701866116591243E-2</c:v>
                </c:pt>
                <c:pt idx="3380">
                  <c:v>5.91175384584674E-2</c:v>
                </c:pt>
                <c:pt idx="3381">
                  <c:v>5.8533205085629071E-2</c:v>
                </c:pt>
                <c:pt idx="3382">
                  <c:v>5.9701592957670337E-2</c:v>
                </c:pt>
                <c:pt idx="3383">
                  <c:v>6.0869973808776665E-2</c:v>
                </c:pt>
                <c:pt idx="3384">
                  <c:v>6.2038347638948034E-2</c:v>
                </c:pt>
                <c:pt idx="3385">
                  <c:v>6.0869528096269075E-2</c:v>
                </c:pt>
                <c:pt idx="3386">
                  <c:v>5.9700674918410419E-2</c:v>
                </c:pt>
                <c:pt idx="3387">
                  <c:v>5.8531788105377999E-2</c:v>
                </c:pt>
                <c:pt idx="3388">
                  <c:v>5.9115244375204233E-2</c:v>
                </c:pt>
                <c:pt idx="3389">
                  <c:v>5.9698720564895363E-2</c:v>
                </c:pt>
                <c:pt idx="3390">
                  <c:v>6.0282216674445485E-2</c:v>
                </c:pt>
                <c:pt idx="3391">
                  <c:v>6.0280562624277167E-2</c:v>
                </c:pt>
                <c:pt idx="3392">
                  <c:v>6.0278908574108864E-2</c:v>
                </c:pt>
                <c:pt idx="3393">
                  <c:v>6.027725452394056E-2</c:v>
                </c:pt>
                <c:pt idx="3394">
                  <c:v>5.9107770749033263E-2</c:v>
                </c:pt>
                <c:pt idx="3395">
                  <c:v>5.7938231459753652E-2</c:v>
                </c:pt>
                <c:pt idx="3396">
                  <c:v>5.6768636656107659E-2</c:v>
                </c:pt>
                <c:pt idx="3397">
                  <c:v>5.6767670202251583E-2</c:v>
                </c:pt>
                <c:pt idx="3398">
                  <c:v>5.6766703748398463E-2</c:v>
                </c:pt>
                <c:pt idx="3399">
                  <c:v>5.676573729454238E-2</c:v>
                </c:pt>
                <c:pt idx="3400">
                  <c:v>5.7734483544147633E-2</c:v>
                </c:pt>
                <c:pt idx="3401">
                  <c:v>5.8703364189839534E-2</c:v>
                </c:pt>
                <c:pt idx="3402">
                  <c:v>5.9672379231622559E-2</c:v>
                </c:pt>
                <c:pt idx="3403">
                  <c:v>5.9083900657973421E-2</c:v>
                </c:pt>
                <c:pt idx="3404">
                  <c:v>5.8495307218560028E-2</c:v>
                </c:pt>
                <c:pt idx="3405">
                  <c:v>5.7906598913388313E-2</c:v>
                </c:pt>
                <c:pt idx="3406">
                  <c:v>5.7320627425804724E-2</c:v>
                </c:pt>
                <c:pt idx="3407">
                  <c:v>5.6734619200770824E-2</c:v>
                </c:pt>
                <c:pt idx="3408">
                  <c:v>5.6148574238286626E-2</c:v>
                </c:pt>
                <c:pt idx="3409">
                  <c:v>5.6733592184939327E-2</c:v>
                </c:pt>
                <c:pt idx="3410">
                  <c:v>5.7318601151323409E-2</c:v>
                </c:pt>
                <c:pt idx="3411">
                  <c:v>5.7903601137444846E-2</c:v>
                </c:pt>
                <c:pt idx="3412">
                  <c:v>5.712420296680347E-2</c:v>
                </c:pt>
                <c:pt idx="3413">
                  <c:v>5.6344770339464521E-2</c:v>
                </c:pt>
                <c:pt idx="3414">
                  <c:v>5.5565303255430971E-2</c:v>
                </c:pt>
                <c:pt idx="3415">
                  <c:v>5.6148771425392055E-2</c:v>
                </c:pt>
                <c:pt idx="3416">
                  <c:v>5.6732272740700161E-2</c:v>
                </c:pt>
                <c:pt idx="3417">
                  <c:v>5.7315807201349343E-2</c:v>
                </c:pt>
                <c:pt idx="3418">
                  <c:v>5.6146010204108497E-2</c:v>
                </c:pt>
                <c:pt idx="3419">
                  <c:v>5.497619851188159E-2</c:v>
                </c:pt>
                <c:pt idx="3420">
                  <c:v>5.3806372124680507E-2</c:v>
                </c:pt>
                <c:pt idx="3421">
                  <c:v>5.4395187162058635E-2</c:v>
                </c:pt>
                <c:pt idx="3422">
                  <c:v>5.4983898518191104E-2</c:v>
                </c:pt>
                <c:pt idx="3423">
                  <c:v>5.5572506193071955E-2</c:v>
                </c:pt>
                <c:pt idx="3424">
                  <c:v>5.5380430074088154E-2</c:v>
                </c:pt>
                <c:pt idx="3425">
                  <c:v>5.5188368566113172E-2</c:v>
                </c:pt>
                <c:pt idx="3426">
                  <c:v>5.4996321669146982E-2</c:v>
                </c:pt>
                <c:pt idx="3427">
                  <c:v>5.4411835222432779E-2</c:v>
                </c:pt>
                <c:pt idx="3428">
                  <c:v>5.3827350408494144E-2</c:v>
                </c:pt>
                <c:pt idx="3429">
                  <c:v>5.324286722733107E-2</c:v>
                </c:pt>
                <c:pt idx="3430">
                  <c:v>5.4412522846736922E-2</c:v>
                </c:pt>
                <c:pt idx="3431">
                  <c:v>5.5582149729292755E-2</c:v>
                </c:pt>
                <c:pt idx="3432">
                  <c:v>5.6751747874998572E-2</c:v>
                </c:pt>
                <c:pt idx="3433">
                  <c:v>5.6167365627589373E-2</c:v>
                </c:pt>
                <c:pt idx="3434">
                  <c:v>5.5582987217202756E-2</c:v>
                </c:pt>
                <c:pt idx="3435">
                  <c:v>5.4998612643838728E-2</c:v>
                </c:pt>
                <c:pt idx="3436">
                  <c:v>5.5584445066527571E-2</c:v>
                </c:pt>
                <c:pt idx="3437">
                  <c:v>5.6170242956013125E-2</c:v>
                </c:pt>
                <c:pt idx="3438">
                  <c:v>5.6756006312295389E-2</c:v>
                </c:pt>
                <c:pt idx="3439">
                  <c:v>5.55875158555309E-2</c:v>
                </c:pt>
                <c:pt idx="3440">
                  <c:v>5.4419048910734617E-2</c:v>
                </c:pt>
                <c:pt idx="3441">
                  <c:v>5.3250605477906519E-2</c:v>
                </c:pt>
                <c:pt idx="3442">
                  <c:v>5.4807388255165991E-2</c:v>
                </c:pt>
                <c:pt idx="3443">
                  <c:v>5.6364138423564816E-2</c:v>
                </c:pt>
                <c:pt idx="3444">
                  <c:v>5.7920855983102988E-2</c:v>
                </c:pt>
                <c:pt idx="3445">
                  <c:v>5.7529794782837318E-2</c:v>
                </c:pt>
                <c:pt idx="3446">
                  <c:v>5.7138727578622636E-2</c:v>
                </c:pt>
                <c:pt idx="3447">
                  <c:v>5.6747654370458922E-2</c:v>
                </c:pt>
                <c:pt idx="3448">
                  <c:v>5.7721220294405143E-2</c:v>
                </c:pt>
                <c:pt idx="3449">
                  <c:v>5.8694861139424639E-2</c:v>
                </c:pt>
                <c:pt idx="3450">
                  <c:v>5.9668576905517391E-2</c:v>
                </c:pt>
                <c:pt idx="3451">
                  <c:v>5.8691041865575583E-2</c:v>
                </c:pt>
                <c:pt idx="3452">
                  <c:v>5.7713401391246207E-2</c:v>
                </c:pt>
                <c:pt idx="3453">
                  <c:v>5.6735655482539685E-2</c:v>
                </c:pt>
                <c:pt idx="3454">
                  <c:v>5.7126588622349941E-2</c:v>
                </c:pt>
                <c:pt idx="3455">
                  <c:v>5.7517520288466607E-2</c:v>
                </c:pt>
                <c:pt idx="3456">
                  <c:v>5.7908450480885207E-2</c:v>
                </c:pt>
                <c:pt idx="3457">
                  <c:v>5.7910419608221603E-2</c:v>
                </c:pt>
                <c:pt idx="3458">
                  <c:v>5.7912388735557992E-2</c:v>
                </c:pt>
                <c:pt idx="3459">
                  <c:v>5.7914357862894381E-2</c:v>
                </c:pt>
                <c:pt idx="3460">
                  <c:v>5.791540708447511E-2</c:v>
                </c:pt>
                <c:pt idx="3461">
                  <c:v>5.7916456306055852E-2</c:v>
                </c:pt>
                <c:pt idx="3462">
                  <c:v>5.7917505527636581E-2</c:v>
                </c:pt>
                <c:pt idx="3463">
                  <c:v>5.8309278997787352E-2</c:v>
                </c:pt>
                <c:pt idx="3464">
                  <c:v>5.8701033582787887E-2</c:v>
                </c:pt>
                <c:pt idx="3465">
                  <c:v>5.9092769282641164E-2</c:v>
                </c:pt>
                <c:pt idx="3466">
                  <c:v>5.7923837068649786E-2</c:v>
                </c:pt>
                <c:pt idx="3467">
                  <c:v>5.675490158910728E-2</c:v>
                </c:pt>
                <c:pt idx="3468">
                  <c:v>5.5585962844013639E-2</c:v>
                </c:pt>
                <c:pt idx="3469">
                  <c:v>5.7339926918934865E-2</c:v>
                </c:pt>
                <c:pt idx="3470">
                  <c:v>5.9093837847014309E-2</c:v>
                </c:pt>
                <c:pt idx="3471">
                  <c:v>6.0847695628245997E-2</c:v>
                </c:pt>
                <c:pt idx="3472">
                  <c:v>6.0066866135452479E-2</c:v>
                </c:pt>
                <c:pt idx="3473">
                  <c:v>5.9286060658453571E-2</c:v>
                </c:pt>
                <c:pt idx="3474">
                  <c:v>5.8505279197252229E-2</c:v>
                </c:pt>
                <c:pt idx="3475">
                  <c:v>5.7921431421898074E-2</c:v>
                </c:pt>
                <c:pt idx="3476">
                  <c:v>5.7337598586440379E-2</c:v>
                </c:pt>
                <c:pt idx="3477">
                  <c:v>5.6753780690879128E-2</c:v>
                </c:pt>
                <c:pt idx="3478">
                  <c:v>5.6753659856156879E-2</c:v>
                </c:pt>
                <c:pt idx="3479">
                  <c:v>5.6753539021434603E-2</c:v>
                </c:pt>
                <c:pt idx="3480">
                  <c:v>5.675341818671234E-2</c:v>
                </c:pt>
                <c:pt idx="3481">
                  <c:v>5.7337866790818946E-2</c:v>
                </c:pt>
                <c:pt idx="3482">
                  <c:v>5.7922313190681522E-2</c:v>
                </c:pt>
                <c:pt idx="3483">
                  <c:v>5.8506757386294087E-2</c:v>
                </c:pt>
                <c:pt idx="3484">
                  <c:v>5.8506563192831526E-2</c:v>
                </c:pt>
                <c:pt idx="3485">
                  <c:v>5.8506368999368966E-2</c:v>
                </c:pt>
                <c:pt idx="3486">
                  <c:v>5.8506174805906412E-2</c:v>
                </c:pt>
                <c:pt idx="3487">
                  <c:v>5.8506087853611229E-2</c:v>
                </c:pt>
                <c:pt idx="3488">
                  <c:v>5.8506000901313089E-2</c:v>
                </c:pt>
                <c:pt idx="3489">
                  <c:v>5.8505913949017899E-2</c:v>
                </c:pt>
                <c:pt idx="3490">
                  <c:v>5.8119374800297455E-2</c:v>
                </c:pt>
                <c:pt idx="3491">
                  <c:v>5.7732850803732805E-2</c:v>
                </c:pt>
                <c:pt idx="3492">
                  <c:v>5.7346341959326926E-2</c:v>
                </c:pt>
                <c:pt idx="3493">
                  <c:v>5.7932859070356182E-2</c:v>
                </c:pt>
                <c:pt idx="3494">
                  <c:v>5.8519315768689392E-2</c:v>
                </c:pt>
                <c:pt idx="3495">
                  <c:v>5.9105712054326534E-2</c:v>
                </c:pt>
                <c:pt idx="3496">
                  <c:v>5.9107226330040993E-2</c:v>
                </c:pt>
                <c:pt idx="3497">
                  <c:v>5.9108740605758429E-2</c:v>
                </c:pt>
                <c:pt idx="3498">
                  <c:v>5.9110254881472889E-2</c:v>
                </c:pt>
                <c:pt idx="3499">
                  <c:v>5.9110646307459845E-2</c:v>
                </c:pt>
                <c:pt idx="3500">
                  <c:v>5.9111037733446795E-2</c:v>
                </c:pt>
                <c:pt idx="3501">
                  <c:v>5.9111429159433751E-2</c:v>
                </c:pt>
                <c:pt idx="3502">
                  <c:v>5.8527557519666616E-2</c:v>
                </c:pt>
                <c:pt idx="3503">
                  <c:v>5.7943694288690679E-2</c:v>
                </c:pt>
                <c:pt idx="3504">
                  <c:v>5.7359839466511908E-2</c:v>
                </c:pt>
                <c:pt idx="3505">
                  <c:v>5.7944096899190285E-2</c:v>
                </c:pt>
                <c:pt idx="3506">
                  <c:v>5.8528351556153171E-2</c:v>
                </c:pt>
                <c:pt idx="3507">
                  <c:v>5.9112603437394606E-2</c:v>
                </c:pt>
                <c:pt idx="3508">
                  <c:v>5.9112783436206129E-2</c:v>
                </c:pt>
                <c:pt idx="3509">
                  <c:v>5.9112963435017644E-2</c:v>
                </c:pt>
                <c:pt idx="3510">
                  <c:v>5.911314343382916E-2</c:v>
                </c:pt>
                <c:pt idx="3511">
                  <c:v>5.9891404531868295E-2</c:v>
                </c:pt>
                <c:pt idx="3512">
                  <c:v>6.066964573849945E-2</c:v>
                </c:pt>
                <c:pt idx="3513">
                  <c:v>6.1447867053730072E-2</c:v>
                </c:pt>
                <c:pt idx="3514">
                  <c:v>6.0280075818641352E-2</c:v>
                </c:pt>
                <c:pt idx="3515">
                  <c:v>5.9112311361071958E-2</c:v>
                </c:pt>
                <c:pt idx="3516">
                  <c:v>5.7944573681021905E-2</c:v>
                </c:pt>
                <c:pt idx="3517">
                  <c:v>5.9113131422598594E-2</c:v>
                </c:pt>
                <c:pt idx="3518">
                  <c:v>6.0281669081041725E-2</c:v>
                </c:pt>
                <c:pt idx="3519">
                  <c:v>6.1450186656339417E-2</c:v>
                </c:pt>
                <c:pt idx="3520">
                  <c:v>6.086613412906286E-2</c:v>
                </c:pt>
                <c:pt idx="3521">
                  <c:v>6.0282082663091902E-2</c:v>
                </c:pt>
                <c:pt idx="3522">
                  <c:v>5.9698032258423586E-2</c:v>
                </c:pt>
                <c:pt idx="3523">
                  <c:v>5.9113717180835509E-2</c:v>
                </c:pt>
                <c:pt idx="3524">
                  <c:v>5.8529395572145163E-2</c:v>
                </c:pt>
                <c:pt idx="3525">
                  <c:v>5.7945067432352539E-2</c:v>
                </c:pt>
                <c:pt idx="3526">
                  <c:v>5.7751433994423222E-2</c:v>
                </c:pt>
                <c:pt idx="3527">
                  <c:v>5.7557800123575149E-2</c:v>
                </c:pt>
                <c:pt idx="3528">
                  <c:v>5.7364165819808292E-2</c:v>
                </c:pt>
                <c:pt idx="3529">
                  <c:v>5.7364255207271606E-2</c:v>
                </c:pt>
                <c:pt idx="3530">
                  <c:v>5.7364344594737882E-2</c:v>
                </c:pt>
                <c:pt idx="3531">
                  <c:v>5.7364433982201202E-2</c:v>
                </c:pt>
                <c:pt idx="3532">
                  <c:v>5.8533153448336456E-2</c:v>
                </c:pt>
                <c:pt idx="3533">
                  <c:v>5.9701843034675801E-2</c:v>
                </c:pt>
                <c:pt idx="3534">
                  <c:v>6.087050274122522E-2</c:v>
                </c:pt>
                <c:pt idx="3535">
                  <c:v>5.9702856904334425E-2</c:v>
                </c:pt>
                <c:pt idx="3536">
                  <c:v>5.8535239967572678E-2</c:v>
                </c:pt>
                <c:pt idx="3537">
                  <c:v>5.7367651930937021E-2</c:v>
                </c:pt>
                <c:pt idx="3538">
                  <c:v>5.7951946334552612E-2</c:v>
                </c:pt>
                <c:pt idx="3539">
                  <c:v>5.8536233962152559E-2</c:v>
                </c:pt>
                <c:pt idx="3540">
                  <c:v>5.9120514813730922E-2</c:v>
                </c:pt>
                <c:pt idx="3541">
                  <c:v>5.9704704400154074E-2</c:v>
                </c:pt>
                <c:pt idx="3542">
                  <c:v>6.0288889659721956E-2</c:v>
                </c:pt>
                <c:pt idx="3543">
                  <c:v>6.0873070592434582E-2</c:v>
                </c:pt>
                <c:pt idx="3544">
                  <c:v>6.1263503729949584E-2</c:v>
                </c:pt>
                <c:pt idx="3545">
                  <c:v>6.16539375770222E-2</c:v>
                </c:pt>
                <c:pt idx="3546">
                  <c:v>6.2044372133652423E-2</c:v>
                </c:pt>
                <c:pt idx="3547">
                  <c:v>6.1070011519874672E-2</c:v>
                </c:pt>
                <c:pt idx="3548">
                  <c:v>6.0095658125766935E-2</c:v>
                </c:pt>
                <c:pt idx="3549">
                  <c:v>5.9121311951323308E-2</c:v>
                </c:pt>
                <c:pt idx="3550">
                  <c:v>5.8927891608801047E-2</c:v>
                </c:pt>
                <c:pt idx="3551">
                  <c:v>5.8734472619147007E-2</c:v>
                </c:pt>
                <c:pt idx="3552">
                  <c:v>5.8541054982367127E-2</c:v>
                </c:pt>
                <c:pt idx="3553">
                  <c:v>5.8541327367119145E-2</c:v>
                </c:pt>
                <c:pt idx="3554">
                  <c:v>5.8541599751871176E-2</c:v>
                </c:pt>
                <c:pt idx="3555">
                  <c:v>5.8541872136623194E-2</c:v>
                </c:pt>
                <c:pt idx="3556">
                  <c:v>5.9125843439844811E-2</c:v>
                </c:pt>
                <c:pt idx="3557">
                  <c:v>5.9709815886012298E-2</c:v>
                </c:pt>
                <c:pt idx="3558">
                  <c:v>6.0293789475119701E-2</c:v>
                </c:pt>
                <c:pt idx="3559">
                  <c:v>5.9125820584718901E-2</c:v>
                </c:pt>
                <c:pt idx="3560">
                  <c:v>5.7957854959870735E-2</c:v>
                </c:pt>
                <c:pt idx="3561">
                  <c:v>5.6789892600572212E-2</c:v>
                </c:pt>
                <c:pt idx="3562">
                  <c:v>5.8542225657258806E-2</c:v>
                </c:pt>
                <c:pt idx="3563">
                  <c:v>6.0294533242645033E-2</c:v>
                </c:pt>
                <c:pt idx="3564">
                  <c:v>6.2046815356733884E-2</c:v>
                </c:pt>
                <c:pt idx="3565">
                  <c:v>6.1462817527438894E-2</c:v>
                </c:pt>
                <c:pt idx="3566">
                  <c:v>6.0878819698143904E-2</c:v>
                </c:pt>
                <c:pt idx="3567">
                  <c:v>6.0294821868848908E-2</c:v>
                </c:pt>
                <c:pt idx="3568">
                  <c:v>6.0294821868850393E-2</c:v>
                </c:pt>
                <c:pt idx="3569">
                  <c:v>6.0294821868848908E-2</c:v>
                </c:pt>
                <c:pt idx="3570">
                  <c:v>6.0294821868850393E-2</c:v>
                </c:pt>
                <c:pt idx="3571">
                  <c:v>6.029469143200826E-2</c:v>
                </c:pt>
                <c:pt idx="3572">
                  <c:v>6.0294560995166134E-2</c:v>
                </c:pt>
                <c:pt idx="3573">
                  <c:v>6.0294430558324001E-2</c:v>
                </c:pt>
                <c:pt idx="3574">
                  <c:v>5.9710370652068134E-2</c:v>
                </c:pt>
                <c:pt idx="3575">
                  <c:v>5.9126309113036707E-2</c:v>
                </c:pt>
                <c:pt idx="3576">
                  <c:v>5.8542245941229712E-2</c:v>
                </c:pt>
                <c:pt idx="3577">
                  <c:v>5.9126366250851478E-2</c:v>
                </c:pt>
                <c:pt idx="3578">
                  <c:v>5.9710483294922116E-2</c:v>
                </c:pt>
                <c:pt idx="3579">
                  <c:v>6.0294597073441612E-2</c:v>
                </c:pt>
                <c:pt idx="3580">
                  <c:v>6.009776104226696E-2</c:v>
                </c:pt>
                <c:pt idx="3581">
                  <c:v>5.9900925561570929E-2</c:v>
                </c:pt>
                <c:pt idx="3582">
                  <c:v>5.9704090631353526E-2</c:v>
                </c:pt>
                <c:pt idx="3583">
                  <c:v>6.0288144832225041E-2</c:v>
                </c:pt>
                <c:pt idx="3584">
                  <c:v>6.0872197400320981E-2</c:v>
                </c:pt>
                <c:pt idx="3585">
                  <c:v>6.145624833564136E-2</c:v>
                </c:pt>
                <c:pt idx="3586">
                  <c:v>6.0485919368801613E-2</c:v>
                </c:pt>
                <c:pt idx="3587">
                  <c:v>5.9515628412977112E-2</c:v>
                </c:pt>
                <c:pt idx="3588">
                  <c:v>5.8545375468167869E-2</c:v>
                </c:pt>
                <c:pt idx="3589">
                  <c:v>5.8933541053322942E-2</c:v>
                </c:pt>
                <c:pt idx="3590">
                  <c:v>5.9321686237180531E-2</c:v>
                </c:pt>
                <c:pt idx="3591">
                  <c:v>5.9709811019740641E-2</c:v>
                </c:pt>
                <c:pt idx="3592">
                  <c:v>5.9709923681254905E-2</c:v>
                </c:pt>
                <c:pt idx="3593">
                  <c:v>5.9710036342769175E-2</c:v>
                </c:pt>
                <c:pt idx="3594">
                  <c:v>5.9710149004283453E-2</c:v>
                </c:pt>
                <c:pt idx="3595">
                  <c:v>5.9126475280938937E-2</c:v>
                </c:pt>
                <c:pt idx="3596">
                  <c:v>5.8542808333613035E-2</c:v>
                </c:pt>
                <c:pt idx="3597">
                  <c:v>5.795914816230574E-2</c:v>
                </c:pt>
                <c:pt idx="3598">
                  <c:v>5.8543106845806457E-2</c:v>
                </c:pt>
                <c:pt idx="3599">
                  <c:v>5.9127063896531606E-2</c:v>
                </c:pt>
                <c:pt idx="3600">
                  <c:v>5.9711019314481202E-2</c:v>
                </c:pt>
                <c:pt idx="3601">
                  <c:v>5.9710633448794813E-2</c:v>
                </c:pt>
                <c:pt idx="3602">
                  <c:v>5.9710247583108438E-2</c:v>
                </c:pt>
                <c:pt idx="3603">
                  <c:v>5.9709861717422055E-2</c:v>
                </c:pt>
                <c:pt idx="3604">
                  <c:v>5.9709684275537085E-2</c:v>
                </c:pt>
                <c:pt idx="3605">
                  <c:v>5.9709506833652108E-2</c:v>
                </c:pt>
                <c:pt idx="3606">
                  <c:v>5.9709329391767131E-2</c:v>
                </c:pt>
                <c:pt idx="3607">
                  <c:v>5.9319390328873803E-2</c:v>
                </c:pt>
                <c:pt idx="3608">
                  <c:v>5.8929459998997229E-2</c:v>
                </c:pt>
                <c:pt idx="3609">
                  <c:v>5.8539538402137416E-2</c:v>
                </c:pt>
                <c:pt idx="3610">
                  <c:v>5.9320252008918155E-2</c:v>
                </c:pt>
                <c:pt idx="3611">
                  <c:v>6.0100967471467939E-2</c:v>
                </c:pt>
                <c:pt idx="3612">
                  <c:v>6.0881684789782287E-2</c:v>
                </c:pt>
                <c:pt idx="3613">
                  <c:v>6.1465708569945668E-2</c:v>
                </c:pt>
                <c:pt idx="3614">
                  <c:v>6.2049728758002798E-2</c:v>
                </c:pt>
                <c:pt idx="3615">
                  <c:v>6.2633745353953676E-2</c:v>
                </c:pt>
                <c:pt idx="3616">
                  <c:v>6.2243691246860015E-2</c:v>
                </c:pt>
                <c:pt idx="3617">
                  <c:v>6.1853643853271495E-2</c:v>
                </c:pt>
                <c:pt idx="3618">
                  <c:v>6.1463603173192584E-2</c:v>
                </c:pt>
                <c:pt idx="3619">
                  <c:v>6.1854497225755242E-2</c:v>
                </c:pt>
                <c:pt idx="3620">
                  <c:v>6.2245380525794002E-2</c:v>
                </c:pt>
                <c:pt idx="3621">
                  <c:v>6.2636253073304365E-2</c:v>
                </c:pt>
                <c:pt idx="3622">
                  <c:v>6.1662423116253147E-2</c:v>
                </c:pt>
                <c:pt idx="3623">
                  <c:v>6.0688612638679494E-2</c:v>
                </c:pt>
                <c:pt idx="3624">
                  <c:v>5.9714821640587848E-2</c:v>
                </c:pt>
                <c:pt idx="3625">
                  <c:v>5.9715168074744231E-2</c:v>
                </c:pt>
                <c:pt idx="3626">
                  <c:v>5.971551450890062E-2</c:v>
                </c:pt>
                <c:pt idx="3627">
                  <c:v>5.9715860943057003E-2</c:v>
                </c:pt>
                <c:pt idx="3628">
                  <c:v>6.0300005477236886E-2</c:v>
                </c:pt>
                <c:pt idx="3629">
                  <c:v>6.088414070459601E-2</c:v>
                </c:pt>
                <c:pt idx="3630">
                  <c:v>6.1468266625134403E-2</c:v>
                </c:pt>
                <c:pt idx="3631">
                  <c:v>6.2052176284548656E-2</c:v>
                </c:pt>
                <c:pt idx="3632">
                  <c:v>6.2636083004966897E-2</c:v>
                </c:pt>
                <c:pt idx="3633">
                  <c:v>6.3219986786389099E-2</c:v>
                </c:pt>
                <c:pt idx="3634">
                  <c:v>6.3219688478292624E-2</c:v>
                </c:pt>
                <c:pt idx="3635">
                  <c:v>6.3219390170196135E-2</c:v>
                </c:pt>
                <c:pt idx="3636">
                  <c:v>6.3219091862099661E-2</c:v>
                </c:pt>
                <c:pt idx="3637">
                  <c:v>6.2634876057266184E-2</c:v>
                </c:pt>
                <c:pt idx="3638">
                  <c:v>6.2050648006615937E-2</c:v>
                </c:pt>
                <c:pt idx="3639">
                  <c:v>6.1466407710148926E-2</c:v>
                </c:pt>
                <c:pt idx="3640">
                  <c:v>6.146621912457069E-2</c:v>
                </c:pt>
                <c:pt idx="3641">
                  <c:v>6.1466030538992453E-2</c:v>
                </c:pt>
                <c:pt idx="3642">
                  <c:v>6.1465841953414223E-2</c:v>
                </c:pt>
                <c:pt idx="3643">
                  <c:v>6.0881526141077141E-2</c:v>
                </c:pt>
                <c:pt idx="3644">
                  <c:v>6.0297196450147715E-2</c:v>
                </c:pt>
                <c:pt idx="3645">
                  <c:v>5.9712852880625958E-2</c:v>
                </c:pt>
                <c:pt idx="3646">
                  <c:v>5.97121656453889E-2</c:v>
                </c:pt>
                <c:pt idx="3647">
                  <c:v>5.9711478410151848E-2</c:v>
                </c:pt>
                <c:pt idx="3648">
                  <c:v>5.9710791174914804E-2</c:v>
                </c:pt>
                <c:pt idx="3649">
                  <c:v>6.0292871880775277E-2</c:v>
                </c:pt>
                <c:pt idx="3650">
                  <c:v>6.0875006141674425E-2</c:v>
                </c:pt>
                <c:pt idx="3651">
                  <c:v>6.1457193957612233E-2</c:v>
                </c:pt>
                <c:pt idx="3652">
                  <c:v>6.0287925550466095E-2</c:v>
                </c:pt>
                <c:pt idx="3653">
                  <c:v>5.9118580402868215E-2</c:v>
                </c:pt>
                <c:pt idx="3654">
                  <c:v>5.7949158514818584E-2</c:v>
                </c:pt>
                <c:pt idx="3655">
                  <c:v>5.853274296615886E-2</c:v>
                </c:pt>
                <c:pt idx="3656">
                  <c:v>5.9116340234787353E-2</c:v>
                </c:pt>
                <c:pt idx="3657">
                  <c:v>5.9699950320704055E-2</c:v>
                </c:pt>
                <c:pt idx="3658">
                  <c:v>5.8531099700006674E-2</c:v>
                </c:pt>
                <c:pt idx="3659">
                  <c:v>5.7362207770087395E-2</c:v>
                </c:pt>
                <c:pt idx="3660">
                  <c:v>5.6193274530946219E-2</c:v>
                </c:pt>
                <c:pt idx="3661">
                  <c:v>5.7361334684171185E-2</c:v>
                </c:pt>
                <c:pt idx="3662">
                  <c:v>5.8529401368498428E-2</c:v>
                </c:pt>
                <c:pt idx="3663">
                  <c:v>5.9697474583927941E-2</c:v>
                </c:pt>
                <c:pt idx="3664">
                  <c:v>6.0280328409020416E-2</c:v>
                </c:pt>
                <c:pt idx="3665">
                  <c:v>6.0863218726646851E-2</c:v>
                </c:pt>
                <c:pt idx="3666">
                  <c:v>6.1446145536807266E-2</c:v>
                </c:pt>
                <c:pt idx="3667">
                  <c:v>6.0276994771140895E-2</c:v>
                </c:pt>
                <c:pt idx="3668">
                  <c:v>5.9107793879264535E-2</c:v>
                </c:pt>
                <c:pt idx="3669">
                  <c:v>5.7938542861178215E-2</c:v>
                </c:pt>
                <c:pt idx="3670">
                  <c:v>5.8521127074204829E-2</c:v>
                </c:pt>
                <c:pt idx="3671">
                  <c:v>5.9103756433475922E-2</c:v>
                </c:pt>
                <c:pt idx="3672">
                  <c:v>5.9686430938991522E-2</c:v>
                </c:pt>
                <c:pt idx="3673">
                  <c:v>5.9294697365711788E-2</c:v>
                </c:pt>
                <c:pt idx="3674">
                  <c:v>5.8902942341958156E-2</c:v>
                </c:pt>
                <c:pt idx="3675">
                  <c:v>5.8511165867735082E-2</c:v>
                </c:pt>
                <c:pt idx="3676">
                  <c:v>5.8902617905488737E-2</c:v>
                </c:pt>
                <c:pt idx="3677">
                  <c:v>5.9294054660463072E-2</c:v>
                </c:pt>
                <c:pt idx="3678">
                  <c:v>5.9685476132658066E-2</c:v>
                </c:pt>
                <c:pt idx="3679">
                  <c:v>5.8709532458762946E-2</c:v>
                </c:pt>
                <c:pt idx="3680">
                  <c:v>5.7733539200739328E-2</c:v>
                </c:pt>
                <c:pt idx="3681">
                  <c:v>5.6757496358587234E-2</c:v>
                </c:pt>
                <c:pt idx="3682">
                  <c:v>5.6757185209177413E-2</c:v>
                </c:pt>
                <c:pt idx="3683">
                  <c:v>5.6756874059767579E-2</c:v>
                </c:pt>
                <c:pt idx="3684">
                  <c:v>5.6756562910357758E-2</c:v>
                </c:pt>
                <c:pt idx="3685">
                  <c:v>5.71479448033732E-2</c:v>
                </c:pt>
                <c:pt idx="3686">
                  <c:v>5.7539313596863512E-2</c:v>
                </c:pt>
                <c:pt idx="3687">
                  <c:v>5.7930669290828664E-2</c:v>
                </c:pt>
                <c:pt idx="3688">
                  <c:v>5.8515379989937152E-2</c:v>
                </c:pt>
                <c:pt idx="3689">
                  <c:v>5.9100079014700317E-2</c:v>
                </c:pt>
                <c:pt idx="3690">
                  <c:v>5.9684766365118158E-2</c:v>
                </c:pt>
                <c:pt idx="3691">
                  <c:v>5.9100564765432136E-2</c:v>
                </c:pt>
                <c:pt idx="3692">
                  <c:v>5.8516365369993134E-2</c:v>
                </c:pt>
                <c:pt idx="3693">
                  <c:v>5.7932168178801147E-2</c:v>
                </c:pt>
                <c:pt idx="3694">
                  <c:v>5.8512849881734594E-2</c:v>
                </c:pt>
                <c:pt idx="3695">
                  <c:v>5.9093632816753318E-2</c:v>
                </c:pt>
                <c:pt idx="3696">
                  <c:v>5.967451698385734E-2</c:v>
                </c:pt>
                <c:pt idx="3697">
                  <c:v>5.8691520717129374E-2</c:v>
                </c:pt>
                <c:pt idx="3698">
                  <c:v>5.7708154340299508E-2</c:v>
                </c:pt>
                <c:pt idx="3699">
                  <c:v>5.6724417853367744E-2</c:v>
                </c:pt>
                <c:pt idx="3700">
                  <c:v>5.6723916389270344E-2</c:v>
                </c:pt>
                <c:pt idx="3701">
                  <c:v>5.6723414925172952E-2</c:v>
                </c:pt>
                <c:pt idx="3702">
                  <c:v>5.6722913461075566E-2</c:v>
                </c:pt>
                <c:pt idx="3703">
                  <c:v>5.6136314481747739E-2</c:v>
                </c:pt>
                <c:pt idx="3704">
                  <c:v>5.5549667008982534E-2</c:v>
                </c:pt>
                <c:pt idx="3705">
                  <c:v>5.4962971042785899E-2</c:v>
                </c:pt>
                <c:pt idx="3706">
                  <c:v>5.476736618416881E-2</c:v>
                </c:pt>
                <c:pt idx="3707">
                  <c:v>5.4571746173397405E-2</c:v>
                </c:pt>
                <c:pt idx="3708">
                  <c:v>5.4376111010464266E-2</c:v>
                </c:pt>
                <c:pt idx="3709">
                  <c:v>5.4574716822872585E-2</c:v>
                </c:pt>
                <c:pt idx="3710">
                  <c:v>5.4773282130319095E-2</c:v>
                </c:pt>
                <c:pt idx="3711">
                  <c:v>5.4971806932800814E-2</c:v>
                </c:pt>
                <c:pt idx="3712">
                  <c:v>5.5366173915096531E-2</c:v>
                </c:pt>
                <c:pt idx="3713">
                  <c:v>5.5760480857897567E-2</c:v>
                </c:pt>
                <c:pt idx="3714">
                  <c:v>5.6154727761212844E-2</c:v>
                </c:pt>
                <c:pt idx="3715">
                  <c:v>5.6546466055080007E-2</c:v>
                </c:pt>
                <c:pt idx="3716">
                  <c:v>5.6938188356610221E-2</c:v>
                </c:pt>
                <c:pt idx="3717">
                  <c:v>5.732989466580201E-2</c:v>
                </c:pt>
                <c:pt idx="3718">
                  <c:v>5.6745628956351019E-2</c:v>
                </c:pt>
                <c:pt idx="3719">
                  <c:v>5.6161371410774909E-2</c:v>
                </c:pt>
                <c:pt idx="3720">
                  <c:v>5.5577122029079606E-2</c:v>
                </c:pt>
                <c:pt idx="3721">
                  <c:v>5.6549691370897701E-2</c:v>
                </c:pt>
                <c:pt idx="3722">
                  <c:v>5.7522236684321042E-2</c:v>
                </c:pt>
                <c:pt idx="3723">
                  <c:v>5.8494757969355569E-2</c:v>
                </c:pt>
                <c:pt idx="3724">
                  <c:v>5.8494679712288569E-2</c:v>
                </c:pt>
                <c:pt idx="3725">
                  <c:v>5.8494601455221569E-2</c:v>
                </c:pt>
                <c:pt idx="3726">
                  <c:v>5.8494523198154562E-2</c:v>
                </c:pt>
                <c:pt idx="3727">
                  <c:v>5.6741497841361094E-2</c:v>
                </c:pt>
                <c:pt idx="3728">
                  <c:v>5.4988519998336698E-2</c:v>
                </c:pt>
                <c:pt idx="3729">
                  <c:v>5.3235589669081346E-2</c:v>
                </c:pt>
                <c:pt idx="3730">
                  <c:v>5.3820038547960754E-2</c:v>
                </c:pt>
                <c:pt idx="3731">
                  <c:v>5.4404489059618713E-2</c:v>
                </c:pt>
                <c:pt idx="3732">
                  <c:v>5.4988941204049263E-2</c:v>
                </c:pt>
                <c:pt idx="3733">
                  <c:v>5.5573621464257303E-2</c:v>
                </c:pt>
                <c:pt idx="3734">
                  <c:v>5.6158297397607131E-2</c:v>
                </c:pt>
                <c:pt idx="3735">
                  <c:v>5.6742969004104658E-2</c:v>
                </c:pt>
                <c:pt idx="3736">
                  <c:v>5.5963374251715083E-2</c:v>
                </c:pt>
                <c:pt idx="3737">
                  <c:v>5.5183731346909452E-2</c:v>
                </c:pt>
                <c:pt idx="3738">
                  <c:v>5.4404040289686248E-2</c:v>
                </c:pt>
                <c:pt idx="3739">
                  <c:v>5.439981523798474E-2</c:v>
                </c:pt>
                <c:pt idx="3740">
                  <c:v>5.4395590186283233E-2</c:v>
                </c:pt>
                <c:pt idx="3741">
                  <c:v>5.4391365134581739E-2</c:v>
                </c:pt>
                <c:pt idx="3742">
                  <c:v>5.3802682300707415E-2</c:v>
                </c:pt>
                <c:pt idx="3743">
                  <c:v>5.3213899296051921E-2</c:v>
                </c:pt>
                <c:pt idx="3744">
                  <c:v>5.2625016120615258E-2</c:v>
                </c:pt>
                <c:pt idx="3745">
                  <c:v>5.2626847849887498E-2</c:v>
                </c:pt>
                <c:pt idx="3746">
                  <c:v>5.2628679579159759E-2</c:v>
                </c:pt>
                <c:pt idx="3747">
                  <c:v>5.2630511308432E-2</c:v>
                </c:pt>
                <c:pt idx="3748">
                  <c:v>5.3219019680236769E-2</c:v>
                </c:pt>
                <c:pt idx="3749">
                  <c:v>5.3807435555305538E-2</c:v>
                </c:pt>
                <c:pt idx="3750">
                  <c:v>5.4395758933636823E-2</c:v>
                </c:pt>
                <c:pt idx="3751">
                  <c:v>5.4983540352940299E-2</c:v>
                </c:pt>
                <c:pt idx="3752">
                  <c:v>5.5571240949850123E-2</c:v>
                </c:pt>
                <c:pt idx="3753">
                  <c:v>5.6158860724372255E-2</c:v>
                </c:pt>
                <c:pt idx="3754">
                  <c:v>5.5963251243068779E-2</c:v>
                </c:pt>
                <c:pt idx="3755">
                  <c:v>5.5767654890681896E-2</c:v>
                </c:pt>
                <c:pt idx="3756">
                  <c:v>5.5572071667208622E-2</c:v>
                </c:pt>
                <c:pt idx="3757">
                  <c:v>5.5572257831613944E-2</c:v>
                </c:pt>
                <c:pt idx="3758">
                  <c:v>5.5572443996019266E-2</c:v>
                </c:pt>
                <c:pt idx="3759">
                  <c:v>5.5572630160424581E-2</c:v>
                </c:pt>
                <c:pt idx="3760">
                  <c:v>5.5573126598838778E-2</c:v>
                </c:pt>
                <c:pt idx="3761">
                  <c:v>5.5573623037252967E-2</c:v>
                </c:pt>
                <c:pt idx="3762">
                  <c:v>5.557411947566715E-2</c:v>
                </c:pt>
                <c:pt idx="3763">
                  <c:v>5.7134139493669564E-2</c:v>
                </c:pt>
                <c:pt idx="3764">
                  <c:v>5.8694134893613456E-2</c:v>
                </c:pt>
                <c:pt idx="3765">
                  <c:v>6.0254105675501837E-2</c:v>
                </c:pt>
                <c:pt idx="3766">
                  <c:v>5.869491381153126E-2</c:v>
                </c:pt>
                <c:pt idx="3767">
                  <c:v>5.7135756151411303E-2</c:v>
                </c:pt>
                <c:pt idx="3768">
                  <c:v>5.5576632695137504E-2</c:v>
                </c:pt>
                <c:pt idx="3769">
                  <c:v>5.6161277136214868E-2</c:v>
                </c:pt>
                <c:pt idx="3770">
                  <c:v>5.6745915862574776E-2</c:v>
                </c:pt>
                <c:pt idx="3771">
                  <c:v>5.7330548874223168E-2</c:v>
                </c:pt>
                <c:pt idx="3772">
                  <c:v>5.6745532182709869E-2</c:v>
                </c:pt>
                <c:pt idx="3773">
                  <c:v>5.6160499408357212E-2</c:v>
                </c:pt>
                <c:pt idx="3774">
                  <c:v>5.5575450551165202E-2</c:v>
                </c:pt>
                <c:pt idx="3775">
                  <c:v>5.6357160404823095E-2</c:v>
                </c:pt>
                <c:pt idx="3776">
                  <c:v>5.7138862289604693E-2</c:v>
                </c:pt>
                <c:pt idx="3777">
                  <c:v>5.7920556205507005E-2</c:v>
                </c:pt>
                <c:pt idx="3778">
                  <c:v>5.7338604652194043E-2</c:v>
                </c:pt>
                <c:pt idx="3779">
                  <c:v>5.6756721185625282E-2</c:v>
                </c:pt>
                <c:pt idx="3780">
                  <c:v>5.6174905805793311E-2</c:v>
                </c:pt>
                <c:pt idx="3781">
                  <c:v>5.6176179370737246E-2</c:v>
                </c:pt>
                <c:pt idx="3782">
                  <c:v>5.6177452935681181E-2</c:v>
                </c:pt>
                <c:pt idx="3783">
                  <c:v>5.6178726500625116E-2</c:v>
                </c:pt>
                <c:pt idx="3784">
                  <c:v>5.6957521481052577E-2</c:v>
                </c:pt>
                <c:pt idx="3785">
                  <c:v>5.7736285265670005E-2</c:v>
                </c:pt>
                <c:pt idx="3786">
                  <c:v>5.8515017854478907E-2</c:v>
                </c:pt>
                <c:pt idx="3787">
                  <c:v>5.7931465950652079E-2</c:v>
                </c:pt>
                <c:pt idx="3788">
                  <c:v>5.734793339521873E-2</c:v>
                </c:pt>
                <c:pt idx="3789">
                  <c:v>5.6764420188172897E-2</c:v>
                </c:pt>
                <c:pt idx="3790">
                  <c:v>5.6765356657271927E-2</c:v>
                </c:pt>
                <c:pt idx="3791">
                  <c:v>5.6766293126367981E-2</c:v>
                </c:pt>
                <c:pt idx="3792">
                  <c:v>5.6767229595467004E-2</c:v>
                </c:pt>
                <c:pt idx="3793">
                  <c:v>5.6767882102965746E-2</c:v>
                </c:pt>
                <c:pt idx="3794">
                  <c:v>5.6768534610467457E-2</c:v>
                </c:pt>
                <c:pt idx="3795">
                  <c:v>5.6769187117966184E-2</c:v>
                </c:pt>
                <c:pt idx="3796">
                  <c:v>5.6769600976889933E-2</c:v>
                </c:pt>
                <c:pt idx="3797">
                  <c:v>5.6770014835813683E-2</c:v>
                </c:pt>
                <c:pt idx="3798">
                  <c:v>5.6770428694737432E-2</c:v>
                </c:pt>
                <c:pt idx="3799">
                  <c:v>5.6967899004172831E-2</c:v>
                </c:pt>
                <c:pt idx="3800">
                  <c:v>5.716536444187096E-2</c:v>
                </c:pt>
                <c:pt idx="3801">
                  <c:v>5.7362825007834788E-2</c:v>
                </c:pt>
                <c:pt idx="3802">
                  <c:v>5.7556782767240938E-2</c:v>
                </c:pt>
                <c:pt idx="3803">
                  <c:v>5.7750737198585457E-2</c:v>
                </c:pt>
                <c:pt idx="3804">
                  <c:v>5.7944688301863882E-2</c:v>
                </c:pt>
                <c:pt idx="3805">
                  <c:v>5.7944747081787353E-2</c:v>
                </c:pt>
                <c:pt idx="3806">
                  <c:v>5.7944805861704862E-2</c:v>
                </c:pt>
                <c:pt idx="3807">
                  <c:v>5.7944864641628319E-2</c:v>
                </c:pt>
                <c:pt idx="3808">
                  <c:v>5.794524671111001E-2</c:v>
                </c:pt>
                <c:pt idx="3809">
                  <c:v>5.7945628780593193E-2</c:v>
                </c:pt>
                <c:pt idx="3810">
                  <c:v>5.7946010850076377E-2</c:v>
                </c:pt>
                <c:pt idx="3811">
                  <c:v>5.7556221431063967E-2</c:v>
                </c:pt>
                <c:pt idx="3812">
                  <c:v>5.7166445111576682E-2</c:v>
                </c:pt>
                <c:pt idx="3813">
                  <c:v>5.6776681891614542E-2</c:v>
                </c:pt>
                <c:pt idx="3814">
                  <c:v>5.7751660276523814E-2</c:v>
                </c:pt>
                <c:pt idx="3815">
                  <c:v>5.8726618228413109E-2</c:v>
                </c:pt>
                <c:pt idx="3816">
                  <c:v>5.970155574728242E-2</c:v>
                </c:pt>
                <c:pt idx="3817">
                  <c:v>5.8730668059104638E-2</c:v>
                </c:pt>
                <c:pt idx="3818">
                  <c:v>5.7759793539028562E-2</c:v>
                </c:pt>
                <c:pt idx="3819">
                  <c:v>5.6788932187054206E-2</c:v>
                </c:pt>
                <c:pt idx="3820">
                  <c:v>5.7373152369592235E-2</c:v>
                </c:pt>
                <c:pt idx="3821">
                  <c:v>5.7957367163970881E-2</c:v>
                </c:pt>
                <c:pt idx="3822">
                  <c:v>5.854157657019015E-2</c:v>
                </c:pt>
                <c:pt idx="3823">
                  <c:v>5.8541712762566166E-2</c:v>
                </c:pt>
                <c:pt idx="3824">
                  <c:v>5.8541848954942174E-2</c:v>
                </c:pt>
                <c:pt idx="3825">
                  <c:v>5.854198514731819E-2</c:v>
                </c:pt>
                <c:pt idx="3826">
                  <c:v>5.8541964863347298E-2</c:v>
                </c:pt>
                <c:pt idx="3827">
                  <c:v>5.8541944579376393E-2</c:v>
                </c:pt>
                <c:pt idx="3828">
                  <c:v>5.8541924295405501E-2</c:v>
                </c:pt>
                <c:pt idx="3829">
                  <c:v>5.8344912846054565E-2</c:v>
                </c:pt>
                <c:pt idx="3830">
                  <c:v>5.8147900295746388E-2</c:v>
                </c:pt>
                <c:pt idx="3831">
                  <c:v>5.7950886644480962E-2</c:v>
                </c:pt>
                <c:pt idx="3832">
                  <c:v>5.7560294142705588E-2</c:v>
                </c:pt>
                <c:pt idx="3833">
                  <c:v>5.7169699130187879E-2</c:v>
                </c:pt>
                <c:pt idx="3834">
                  <c:v>5.6779101606927861E-2</c:v>
                </c:pt>
                <c:pt idx="3835">
                  <c:v>5.7169519515545129E-2</c:v>
                </c:pt>
                <c:pt idx="3836">
                  <c:v>5.7559938188301359E-2</c:v>
                </c:pt>
                <c:pt idx="3837">
                  <c:v>5.7950357625196569E-2</c:v>
                </c:pt>
                <c:pt idx="3838">
                  <c:v>5.7559917424294456E-2</c:v>
                </c:pt>
                <c:pt idx="3839">
                  <c:v>5.7169477605461816E-2</c:v>
                </c:pt>
                <c:pt idx="3840">
                  <c:v>5.6779038168698663E-2</c:v>
                </c:pt>
                <c:pt idx="3841">
                  <c:v>5.6779017022623758E-2</c:v>
                </c:pt>
                <c:pt idx="3842">
                  <c:v>5.6778995876545883E-2</c:v>
                </c:pt>
                <c:pt idx="3843">
                  <c:v>5.6778974730470971E-2</c:v>
                </c:pt>
                <c:pt idx="3844">
                  <c:v>5.7169375823830929E-2</c:v>
                </c:pt>
                <c:pt idx="3845">
                  <c:v>5.7559778008820957E-2</c:v>
                </c:pt>
                <c:pt idx="3846">
                  <c:v>5.7950181285436574E-2</c:v>
                </c:pt>
                <c:pt idx="3847">
                  <c:v>5.795013426150019E-2</c:v>
                </c:pt>
                <c:pt idx="3848">
                  <c:v>5.7950087237563799E-2</c:v>
                </c:pt>
                <c:pt idx="3849">
                  <c:v>5.7950040213627409E-2</c:v>
                </c:pt>
                <c:pt idx="3850">
                  <c:v>5.7366042792524816E-2</c:v>
                </c:pt>
                <c:pt idx="3851">
                  <c:v>5.6782046187812997E-2</c:v>
                </c:pt>
                <c:pt idx="3852">
                  <c:v>5.6198050399485971E-2</c:v>
                </c:pt>
                <c:pt idx="3853">
                  <c:v>5.6782136806857078E-2</c:v>
                </c:pt>
                <c:pt idx="3854">
                  <c:v>5.7366221581449633E-2</c:v>
                </c:pt>
                <c:pt idx="3855">
                  <c:v>5.7950304723269612E-2</c:v>
                </c:pt>
                <c:pt idx="3856">
                  <c:v>5.8341095202115049E-2</c:v>
                </c:pt>
                <c:pt idx="3857">
                  <c:v>5.8731879513265924E-2</c:v>
                </c:pt>
                <c:pt idx="3858">
                  <c:v>5.912265765672519E-2</c:v>
                </c:pt>
                <c:pt idx="3859">
                  <c:v>5.7954940933816076E-2</c:v>
                </c:pt>
                <c:pt idx="3860">
                  <c:v>5.6787241028495312E-2</c:v>
                </c:pt>
                <c:pt idx="3861">
                  <c:v>5.5619557940762912E-2</c:v>
                </c:pt>
                <c:pt idx="3862">
                  <c:v>5.6397151025763773E-2</c:v>
                </c:pt>
                <c:pt idx="3863">
                  <c:v>5.7174742589019292E-2</c:v>
                </c:pt>
                <c:pt idx="3864">
                  <c:v>5.7952332630526487E-2</c:v>
                </c:pt>
                <c:pt idx="3865">
                  <c:v>5.7758759208294042E-2</c:v>
                </c:pt>
                <c:pt idx="3866">
                  <c:v>5.7565185596661121E-2</c:v>
                </c:pt>
                <c:pt idx="3867">
                  <c:v>5.737161179562475E-2</c:v>
                </c:pt>
                <c:pt idx="3868">
                  <c:v>5.7955569829049022E-2</c:v>
                </c:pt>
                <c:pt idx="3869">
                  <c:v>5.8539528923774453E-2</c:v>
                </c:pt>
                <c:pt idx="3870">
                  <c:v>5.9123489079806968E-2</c:v>
                </c:pt>
                <c:pt idx="3871">
                  <c:v>5.9123546222286813E-2</c:v>
                </c:pt>
                <c:pt idx="3872">
                  <c:v>5.9123603364766658E-2</c:v>
                </c:pt>
                <c:pt idx="3873">
                  <c:v>5.9123660507246503E-2</c:v>
                </c:pt>
                <c:pt idx="3874">
                  <c:v>5.9707796702608298E-2</c:v>
                </c:pt>
                <c:pt idx="3875">
                  <c:v>6.0291928816031168E-2</c:v>
                </c:pt>
                <c:pt idx="3876">
                  <c:v>6.0876056847515118E-2</c:v>
                </c:pt>
                <c:pt idx="3877">
                  <c:v>5.9708283923304642E-2</c:v>
                </c:pt>
                <c:pt idx="3878">
                  <c:v>5.854052291835582E-2</c:v>
                </c:pt>
                <c:pt idx="3879">
                  <c:v>5.7372773832668651E-2</c:v>
                </c:pt>
                <c:pt idx="3880">
                  <c:v>5.7956871700955009E-2</c:v>
                </c:pt>
                <c:pt idx="3881">
                  <c:v>5.8540966303693195E-2</c:v>
                </c:pt>
                <c:pt idx="3882">
                  <c:v>5.9125057640877283E-2</c:v>
                </c:pt>
                <c:pt idx="3883">
                  <c:v>5.9709399179925994E-2</c:v>
                </c:pt>
                <c:pt idx="3884">
                  <c:v>6.0293730105933516E-2</c:v>
                </c:pt>
                <c:pt idx="3885">
                  <c:v>6.0878050418899821E-2</c:v>
                </c:pt>
                <c:pt idx="3886">
                  <c:v>5.971038488653857E-2</c:v>
                </c:pt>
                <c:pt idx="3887">
                  <c:v>5.8542734049154485E-2</c:v>
                </c:pt>
                <c:pt idx="3888">
                  <c:v>5.7375097906753471E-2</c:v>
                </c:pt>
                <c:pt idx="3889">
                  <c:v>5.8543507800038842E-2</c:v>
                </c:pt>
                <c:pt idx="3890">
                  <c:v>5.9711888793196638E-2</c:v>
                </c:pt>
                <c:pt idx="3891">
                  <c:v>6.0880240886226865E-2</c:v>
                </c:pt>
                <c:pt idx="3892">
                  <c:v>6.029652501954539E-2</c:v>
                </c:pt>
                <c:pt idx="3893">
                  <c:v>5.9712815357411082E-2</c:v>
                </c:pt>
                <c:pt idx="3894">
                  <c:v>5.9129111899823915E-2</c:v>
                </c:pt>
                <c:pt idx="3895">
                  <c:v>5.9129303327129921E-2</c:v>
                </c:pt>
                <c:pt idx="3896">
                  <c:v>5.9129494754438891E-2</c:v>
                </c:pt>
                <c:pt idx="3897">
                  <c:v>5.9129686181744891E-2</c:v>
                </c:pt>
                <c:pt idx="3898">
                  <c:v>5.9713539147694075E-2</c:v>
                </c:pt>
                <c:pt idx="3899">
                  <c:v>6.0297393746415857E-2</c:v>
                </c:pt>
                <c:pt idx="3900">
                  <c:v>6.088124997791617E-2</c:v>
                </c:pt>
                <c:pt idx="3901">
                  <c:v>6.029728272700878E-2</c:v>
                </c:pt>
                <c:pt idx="3902">
                  <c:v>5.971331384332583E-2</c:v>
                </c:pt>
                <c:pt idx="3903">
                  <c:v>5.9129343326867298E-2</c:v>
                </c:pt>
                <c:pt idx="3904">
                  <c:v>5.971333355745656E-2</c:v>
                </c:pt>
                <c:pt idx="3905">
                  <c:v>6.0297321583801772E-2</c:v>
                </c:pt>
                <c:pt idx="3906">
                  <c:v>6.0881307405896999E-2</c:v>
                </c:pt>
                <c:pt idx="3907">
                  <c:v>6.1074867530805217E-2</c:v>
                </c:pt>
                <c:pt idx="3908">
                  <c:v>6.1268427303965416E-2</c:v>
                </c:pt>
                <c:pt idx="3909">
                  <c:v>6.1461986725380606E-2</c:v>
                </c:pt>
                <c:pt idx="3910">
                  <c:v>6.1461986725377636E-2</c:v>
                </c:pt>
                <c:pt idx="3911">
                  <c:v>6.1461986725380606E-2</c:v>
                </c:pt>
                <c:pt idx="3912">
                  <c:v>6.1461986725377636E-2</c:v>
                </c:pt>
                <c:pt idx="3913">
                  <c:v>6.0878268876274858E-2</c:v>
                </c:pt>
                <c:pt idx="3914">
                  <c:v>6.0294556741883595E-2</c:v>
                </c:pt>
                <c:pt idx="3915">
                  <c:v>5.9710850322209796E-2</c:v>
                </c:pt>
                <c:pt idx="3916">
                  <c:v>6.0101564370364333E-2</c:v>
                </c:pt>
                <c:pt idx="3917">
                  <c:v>6.049227186875631E-2</c:v>
                </c:pt>
                <c:pt idx="3918">
                  <c:v>6.0882972817385708E-2</c:v>
                </c:pt>
                <c:pt idx="3919">
                  <c:v>6.1466804965444891E-2</c:v>
                </c:pt>
                <c:pt idx="3920">
                  <c:v>6.2050638746279654E-2</c:v>
                </c:pt>
                <c:pt idx="3921">
                  <c:v>6.2634474159889972E-2</c:v>
                </c:pt>
                <c:pt idx="3922">
                  <c:v>6.2243997428665314E-2</c:v>
                </c:pt>
                <c:pt idx="3923">
                  <c:v>6.1853518514189423E-2</c:v>
                </c:pt>
                <c:pt idx="3924">
                  <c:v>6.1463037416456395E-2</c:v>
                </c:pt>
                <c:pt idx="3925">
                  <c:v>6.1269626774487038E-2</c:v>
                </c:pt>
                <c:pt idx="3926">
                  <c:v>6.1076217214811677E-2</c:v>
                </c:pt>
                <c:pt idx="3927">
                  <c:v>6.0882808737436227E-2</c:v>
                </c:pt>
                <c:pt idx="3928">
                  <c:v>6.1466462846947595E-2</c:v>
                </c:pt>
                <c:pt idx="3929">
                  <c:v>6.2050124059032687E-2</c:v>
                </c:pt>
                <c:pt idx="3930">
                  <c:v>6.2633792373691488E-2</c:v>
                </c:pt>
                <c:pt idx="3931">
                  <c:v>6.2243142231206465E-2</c:v>
                </c:pt>
                <c:pt idx="3932">
                  <c:v>6.1852486466840412E-2</c:v>
                </c:pt>
                <c:pt idx="3933">
                  <c:v>6.1461825080597783E-2</c:v>
                </c:pt>
                <c:pt idx="3934">
                  <c:v>6.0877057315983162E-2</c:v>
                </c:pt>
                <c:pt idx="3935">
                  <c:v>6.0292263998430885E-2</c:v>
                </c:pt>
                <c:pt idx="3936">
                  <c:v>5.970744512794094E-2</c:v>
                </c:pt>
                <c:pt idx="3937">
                  <c:v>6.0290312668348188E-2</c:v>
                </c:pt>
                <c:pt idx="3938">
                  <c:v>6.0873212047879044E-2</c:v>
                </c:pt>
                <c:pt idx="3939">
                  <c:v>6.1456143266533488E-2</c:v>
                </c:pt>
                <c:pt idx="3940">
                  <c:v>6.0870313054856018E-2</c:v>
                </c:pt>
                <c:pt idx="3941">
                  <c:v>6.028442814519698E-2</c:v>
                </c:pt>
                <c:pt idx="3942">
                  <c:v>5.9698488537556389E-2</c:v>
                </c:pt>
                <c:pt idx="3943">
                  <c:v>5.911349430697032E-2</c:v>
                </c:pt>
                <c:pt idx="3944">
                  <c:v>5.8528473951975156E-2</c:v>
                </c:pt>
                <c:pt idx="3945">
                  <c:v>5.794342747257087E-2</c:v>
                </c:pt>
                <c:pt idx="3946">
                  <c:v>5.73592488133816E-2</c:v>
                </c:pt>
                <c:pt idx="3947">
                  <c:v>5.6775068521416762E-2</c:v>
                </c:pt>
                <c:pt idx="3948">
                  <c:v>5.6190886596676343E-2</c:v>
                </c:pt>
                <c:pt idx="3949">
                  <c:v>5.677484499444134E-2</c:v>
                </c:pt>
                <c:pt idx="3950">
                  <c:v>5.7358807800700379E-2</c:v>
                </c:pt>
                <c:pt idx="3951">
                  <c:v>5.7942775015453439E-2</c:v>
                </c:pt>
                <c:pt idx="3952">
                  <c:v>5.7942245996169033E-2</c:v>
                </c:pt>
                <c:pt idx="3953">
                  <c:v>5.7941716976884633E-2</c:v>
                </c:pt>
                <c:pt idx="3954">
                  <c:v>5.7941187957600226E-2</c:v>
                </c:pt>
                <c:pt idx="3955">
                  <c:v>5.7940171064975773E-2</c:v>
                </c:pt>
                <c:pt idx="3956">
                  <c:v>5.7939154172351306E-2</c:v>
                </c:pt>
                <c:pt idx="3957">
                  <c:v>5.793813727972684E-2</c:v>
                </c:pt>
                <c:pt idx="3958">
                  <c:v>5.8521257492153415E-2</c:v>
                </c:pt>
                <c:pt idx="3959">
                  <c:v>5.9104407910928018E-2</c:v>
                </c:pt>
                <c:pt idx="3960">
                  <c:v>5.9687588536050648E-2</c:v>
                </c:pt>
                <c:pt idx="3961">
                  <c:v>5.9299685340495331E-2</c:v>
                </c:pt>
                <c:pt idx="3962">
                  <c:v>5.891177002321419E-2</c:v>
                </c:pt>
                <c:pt idx="3963">
                  <c:v>5.8523842584207217E-2</c:v>
                </c:pt>
                <c:pt idx="3964">
                  <c:v>5.7742233309289633E-2</c:v>
                </c:pt>
                <c:pt idx="3965">
                  <c:v>5.6960610607358797E-2</c:v>
                </c:pt>
                <c:pt idx="3966">
                  <c:v>5.6178974478414689E-2</c:v>
                </c:pt>
                <c:pt idx="3967">
                  <c:v>5.617883059006766E-2</c:v>
                </c:pt>
                <c:pt idx="3968">
                  <c:v>5.6178686701720625E-2</c:v>
                </c:pt>
                <c:pt idx="3969">
                  <c:v>5.6178542813373582E-2</c:v>
                </c:pt>
                <c:pt idx="3970">
                  <c:v>5.6177667237474638E-2</c:v>
                </c:pt>
                <c:pt idx="3971">
                  <c:v>5.617679166157568E-2</c:v>
                </c:pt>
                <c:pt idx="3972">
                  <c:v>5.6175916085676729E-2</c:v>
                </c:pt>
                <c:pt idx="3973">
                  <c:v>5.7342600584665296E-2</c:v>
                </c:pt>
                <c:pt idx="3974">
                  <c:v>5.8509392357008756E-2</c:v>
                </c:pt>
                <c:pt idx="3975">
                  <c:v>5.967629140270711E-2</c:v>
                </c:pt>
                <c:pt idx="3976">
                  <c:v>5.8504048119293384E-2</c:v>
                </c:pt>
                <c:pt idx="3977">
                  <c:v>5.7331611025419595E-2</c:v>
                </c:pt>
                <c:pt idx="3978">
                  <c:v>5.615898012108575E-2</c:v>
                </c:pt>
                <c:pt idx="3979">
                  <c:v>5.5762578115665463E-2</c:v>
                </c:pt>
                <c:pt idx="3980">
                  <c:v>5.5366077317993083E-2</c:v>
                </c:pt>
                <c:pt idx="3981">
                  <c:v>5.4969477728068636E-2</c:v>
                </c:pt>
                <c:pt idx="3982">
                  <c:v>5.4967308832973898E-2</c:v>
                </c:pt>
                <c:pt idx="3983">
                  <c:v>5.4965139937879152E-2</c:v>
                </c:pt>
                <c:pt idx="3984">
                  <c:v>5.4962971042784414E-2</c:v>
                </c:pt>
                <c:pt idx="3985">
                  <c:v>5.535971125737079E-2</c:v>
                </c:pt>
                <c:pt idx="3986">
                  <c:v>5.5756351206008498E-2</c:v>
                </c:pt>
                <c:pt idx="3987">
                  <c:v>5.6152890888697564E-2</c:v>
                </c:pt>
                <c:pt idx="3988">
                  <c:v>5.6741355216381344E-2</c:v>
                </c:pt>
                <c:pt idx="3989">
                  <c:v>5.7329715862816481E-2</c:v>
                </c:pt>
                <c:pt idx="3990">
                  <c:v>5.7917972828002984E-2</c:v>
                </c:pt>
                <c:pt idx="3991">
                  <c:v>5.7528664627603913E-2</c:v>
                </c:pt>
                <c:pt idx="3992">
                  <c:v>5.7139383172068674E-2</c:v>
                </c:pt>
                <c:pt idx="3993">
                  <c:v>5.6750128461398736E-2</c:v>
                </c:pt>
                <c:pt idx="3994">
                  <c:v>5.6556397982716056E-2</c:v>
                </c:pt>
                <c:pt idx="3995">
                  <c:v>5.6362667152292822E-2</c:v>
                </c:pt>
                <c:pt idx="3996">
                  <c:v>5.6168935970118621E-2</c:v>
                </c:pt>
                <c:pt idx="3997">
                  <c:v>5.6749513950982551E-2</c:v>
                </c:pt>
                <c:pt idx="3998">
                  <c:v>5.7330195613098094E-2</c:v>
                </c:pt>
                <c:pt idx="3999">
                  <c:v>5.7910980956459288E-2</c:v>
                </c:pt>
                <c:pt idx="4000">
                  <c:v>5.7325517302898595E-2</c:v>
                </c:pt>
                <c:pt idx="4001">
                  <c:v>5.674002915770137E-2</c:v>
                </c:pt>
                <c:pt idx="4002">
                  <c:v>5.6154516520873589E-2</c:v>
                </c:pt>
                <c:pt idx="4003">
                  <c:v>5.6156209505041854E-2</c:v>
                </c:pt>
                <c:pt idx="4004">
                  <c:v>5.6157902489210106E-2</c:v>
                </c:pt>
                <c:pt idx="4005">
                  <c:v>5.6159595473378378E-2</c:v>
                </c:pt>
                <c:pt idx="4006">
                  <c:v>5.6162167094899774E-2</c:v>
                </c:pt>
                <c:pt idx="4007">
                  <c:v>5.6164738716421171E-2</c:v>
                </c:pt>
                <c:pt idx="4008">
                  <c:v>5.6167310337942589E-2</c:v>
                </c:pt>
                <c:pt idx="4009">
                  <c:v>5.636292927388413E-2</c:v>
                </c:pt>
                <c:pt idx="4010">
                  <c:v>5.6558531163644274E-2</c:v>
                </c:pt>
                <c:pt idx="4011">
                  <c:v>5.6754116007233422E-2</c:v>
                </c:pt>
                <c:pt idx="4012">
                  <c:v>5.7145939106529133E-2</c:v>
                </c:pt>
                <c:pt idx="4013">
                  <c:v>5.7537741464911536E-2</c:v>
                </c:pt>
                <c:pt idx="4014">
                  <c:v>5.792952308237765E-2</c:v>
                </c:pt>
                <c:pt idx="4015">
                  <c:v>5.7345538682663198E-2</c:v>
                </c:pt>
                <c:pt idx="4016">
                  <c:v>5.6761563263211405E-2</c:v>
                </c:pt>
                <c:pt idx="4017">
                  <c:v>5.617759682402821E-2</c:v>
                </c:pt>
                <c:pt idx="4018">
                  <c:v>5.6567969171909253E-2</c:v>
                </c:pt>
                <c:pt idx="4019">
                  <c:v>5.6958346432112235E-2</c:v>
                </c:pt>
                <c:pt idx="4020">
                  <c:v>5.7348728604635635E-2</c:v>
                </c:pt>
                <c:pt idx="4021">
                  <c:v>5.6179842817917797E-2</c:v>
                </c:pt>
                <c:pt idx="4022">
                  <c:v>5.5010942826054017E-2</c:v>
                </c:pt>
                <c:pt idx="4023">
                  <c:v>5.3842028629041291E-2</c:v>
                </c:pt>
                <c:pt idx="4024">
                  <c:v>5.539685930135093E-2</c:v>
                </c:pt>
                <c:pt idx="4025">
                  <c:v>5.6951768887100372E-2</c:v>
                </c:pt>
                <c:pt idx="4026">
                  <c:v>5.8506757386295578E-2</c:v>
                </c:pt>
                <c:pt idx="4027">
                  <c:v>5.7338087314421818E-2</c:v>
                </c:pt>
                <c:pt idx="4028">
                  <c:v>5.6169420508099213E-2</c:v>
                </c:pt>
                <c:pt idx="4029">
                  <c:v>5.500075696732775E-2</c:v>
                </c:pt>
                <c:pt idx="4030">
                  <c:v>5.5586245564567566E-2</c:v>
                </c:pt>
                <c:pt idx="4031">
                  <c:v>5.617170452693377E-2</c:v>
                </c:pt>
                <c:pt idx="4032">
                  <c:v>5.6757133854420445E-2</c:v>
                </c:pt>
                <c:pt idx="4033">
                  <c:v>5.7925769724312577E-2</c:v>
                </c:pt>
                <c:pt idx="4034">
                  <c:v>5.9094405594201739E-2</c:v>
                </c:pt>
                <c:pt idx="4035">
                  <c:v>6.0263041464093871E-2</c:v>
                </c:pt>
                <c:pt idx="4036">
                  <c:v>5.9678706628520393E-2</c:v>
                </c:pt>
                <c:pt idx="4037">
                  <c:v>5.9094371303117232E-2</c:v>
                </c:pt>
                <c:pt idx="4038">
                  <c:v>5.8510035487878413E-2</c:v>
                </c:pt>
                <c:pt idx="4039">
                  <c:v>5.8509849989645528E-2</c:v>
                </c:pt>
                <c:pt idx="4040">
                  <c:v>5.8509664491412629E-2</c:v>
                </c:pt>
                <c:pt idx="4041">
                  <c:v>5.850947899317975E-2</c:v>
                </c:pt>
                <c:pt idx="4042">
                  <c:v>5.7341421988880585E-2</c:v>
                </c:pt>
                <c:pt idx="4043">
                  <c:v>5.6173397640089828E-2</c:v>
                </c:pt>
                <c:pt idx="4044">
                  <c:v>5.5005405946813427E-2</c:v>
                </c:pt>
                <c:pt idx="4045">
                  <c:v>5.5787371470733101E-2</c:v>
                </c:pt>
                <c:pt idx="4046">
                  <c:v>5.6569313306347797E-2</c:v>
                </c:pt>
                <c:pt idx="4047">
                  <c:v>5.7351231453651549E-2</c:v>
                </c:pt>
                <c:pt idx="4048">
                  <c:v>5.773869089766126E-2</c:v>
                </c:pt>
                <c:pt idx="4049">
                  <c:v>5.8126147257124658E-2</c:v>
                </c:pt>
                <c:pt idx="4050">
                  <c:v>5.8513600532041743E-2</c:v>
                </c:pt>
                <c:pt idx="4051">
                  <c:v>5.9097943291241808E-2</c:v>
                </c:pt>
                <c:pt idx="4052">
                  <c:v>5.9682283927830648E-2</c:v>
                </c:pt>
                <c:pt idx="4053">
                  <c:v>6.0266622441814223E-2</c:v>
                </c:pt>
                <c:pt idx="4054">
                  <c:v>6.0657174048158201E-2</c:v>
                </c:pt>
                <c:pt idx="4055">
                  <c:v>6.1047727073618892E-2</c:v>
                </c:pt>
                <c:pt idx="4056">
                  <c:v>6.1438281518194797E-2</c:v>
                </c:pt>
                <c:pt idx="4057">
                  <c:v>6.0463459673077431E-2</c:v>
                </c:pt>
                <c:pt idx="4058">
                  <c:v>5.9488641369683529E-2</c:v>
                </c:pt>
                <c:pt idx="4059">
                  <c:v>5.8513826608013082E-2</c:v>
                </c:pt>
                <c:pt idx="4060">
                  <c:v>5.7929661263875325E-2</c:v>
                </c:pt>
                <c:pt idx="4061">
                  <c:v>5.7345498695456028E-2</c:v>
                </c:pt>
                <c:pt idx="4062">
                  <c:v>5.6761338902755198E-2</c:v>
                </c:pt>
                <c:pt idx="4063">
                  <c:v>5.7345617897404201E-2</c:v>
                </c:pt>
                <c:pt idx="4064">
                  <c:v>5.7929896402217573E-2</c:v>
                </c:pt>
                <c:pt idx="4065">
                  <c:v>5.8514174417201234E-2</c:v>
                </c:pt>
                <c:pt idx="4066">
                  <c:v>5.7930031606765846E-2</c:v>
                </c:pt>
                <c:pt idx="4067">
                  <c:v>5.7345892061881606E-2</c:v>
                </c:pt>
                <c:pt idx="4068">
                  <c:v>5.6761755782548488E-2</c:v>
                </c:pt>
                <c:pt idx="4069">
                  <c:v>5.6959235531524481E-2</c:v>
                </c:pt>
                <c:pt idx="4070">
                  <c:v>5.7156710684006969E-2</c:v>
                </c:pt>
                <c:pt idx="4071">
                  <c:v>5.735418123998999E-2</c:v>
                </c:pt>
                <c:pt idx="4072">
                  <c:v>5.79387483509489E-2</c:v>
                </c:pt>
                <c:pt idx="4073">
                  <c:v>5.8523306236725824E-2</c:v>
                </c:pt>
                <c:pt idx="4074">
                  <c:v>5.9107854897320809E-2</c:v>
                </c:pt>
                <c:pt idx="4075">
                  <c:v>5.8717561278845407E-2</c:v>
                </c:pt>
                <c:pt idx="4076">
                  <c:v>5.8327273336832387E-2</c:v>
                </c:pt>
                <c:pt idx="4077">
                  <c:v>5.7936991071278782E-2</c:v>
                </c:pt>
                <c:pt idx="4078">
                  <c:v>5.7353327920154594E-2</c:v>
                </c:pt>
                <c:pt idx="4079">
                  <c:v>5.6769679708929835E-2</c:v>
                </c:pt>
                <c:pt idx="4080">
                  <c:v>5.6186046437598551E-2</c:v>
                </c:pt>
                <c:pt idx="4081">
                  <c:v>5.6771038994588172E-2</c:v>
                </c:pt>
                <c:pt idx="4082">
                  <c:v>5.735600975402691E-2</c:v>
                </c:pt>
                <c:pt idx="4083">
                  <c:v>5.794095871590884E-2</c:v>
                </c:pt>
                <c:pt idx="4084">
                  <c:v>5.735717188203826E-2</c:v>
                </c:pt>
                <c:pt idx="4085">
                  <c:v>5.6773395089734453E-2</c:v>
                </c:pt>
                <c:pt idx="4086">
                  <c:v>5.6189628339003372E-2</c:v>
                </c:pt>
                <c:pt idx="4087">
                  <c:v>5.6383389997631851E-2</c:v>
                </c:pt>
                <c:pt idx="4088">
                  <c:v>5.657715022221687E-2</c:v>
                </c:pt>
                <c:pt idx="4089">
                  <c:v>5.6770909012758435E-2</c:v>
                </c:pt>
                <c:pt idx="4090">
                  <c:v>5.7161694304275888E-2</c:v>
                </c:pt>
                <c:pt idx="4091">
                  <c:v>5.7552475010959558E-2</c:v>
                </c:pt>
                <c:pt idx="4092">
                  <c:v>5.7943251132809404E-2</c:v>
                </c:pt>
                <c:pt idx="4093">
                  <c:v>5.79435744223721E-2</c:v>
                </c:pt>
                <c:pt idx="4094">
                  <c:v>5.7943897711934783E-2</c:v>
                </c:pt>
                <c:pt idx="4095">
                  <c:v>5.794422100149748E-2</c:v>
                </c:pt>
                <c:pt idx="4096">
                  <c:v>5.7944435548207274E-2</c:v>
                </c:pt>
                <c:pt idx="4097">
                  <c:v>5.7944650094917054E-2</c:v>
                </c:pt>
                <c:pt idx="4098">
                  <c:v>5.7944864641626834E-2</c:v>
                </c:pt>
                <c:pt idx="4099">
                  <c:v>5.7944932238535397E-2</c:v>
                </c:pt>
                <c:pt idx="4100">
                  <c:v>5.7944999835443961E-2</c:v>
                </c:pt>
                <c:pt idx="4101">
                  <c:v>5.7945067432352539E-2</c:v>
                </c:pt>
                <c:pt idx="4102">
                  <c:v>5.7945205565165678E-2</c:v>
                </c:pt>
                <c:pt idx="4103">
                  <c:v>5.7945343697978831E-2</c:v>
                </c:pt>
                <c:pt idx="4104">
                  <c:v>5.7945481830791977E-2</c:v>
                </c:pt>
                <c:pt idx="4105">
                  <c:v>5.7558529772723403E-2</c:v>
                </c:pt>
                <c:pt idx="4106">
                  <c:v>5.7171581665038683E-2</c:v>
                </c:pt>
                <c:pt idx="4107">
                  <c:v>5.6784637507737837E-2</c:v>
                </c:pt>
                <c:pt idx="4108">
                  <c:v>5.7756206504877117E-2</c:v>
                </c:pt>
                <c:pt idx="4109">
                  <c:v>5.8727760569117556E-2</c:v>
                </c:pt>
                <c:pt idx="4110">
                  <c:v>5.9699299700459139E-2</c:v>
                </c:pt>
                <c:pt idx="4111">
                  <c:v>5.911590020177146E-2</c:v>
                </c:pt>
                <c:pt idx="4112">
                  <c:v>5.8532519806557944E-2</c:v>
                </c:pt>
                <c:pt idx="4113">
                  <c:v>5.7949158514818584E-2</c:v>
                </c:pt>
                <c:pt idx="4114">
                  <c:v>5.8146774080633692E-2</c:v>
                </c:pt>
                <c:pt idx="4115">
                  <c:v>5.8344382958133559E-2</c:v>
                </c:pt>
                <c:pt idx="4116">
                  <c:v>5.854198514731819E-2</c:v>
                </c:pt>
                <c:pt idx="4117">
                  <c:v>5.8929243686224736E-2</c:v>
                </c:pt>
                <c:pt idx="4118">
                  <c:v>5.9316499519388909E-2</c:v>
                </c:pt>
                <c:pt idx="4119">
                  <c:v>5.9703752646810708E-2</c:v>
                </c:pt>
                <c:pt idx="4120">
                  <c:v>6.048475934707076E-2</c:v>
                </c:pt>
                <c:pt idx="4121">
                  <c:v>6.1265761680822428E-2</c:v>
                </c:pt>
                <c:pt idx="4122">
                  <c:v>6.2046759648065733E-2</c:v>
                </c:pt>
                <c:pt idx="4123">
                  <c:v>6.146276096156357E-2</c:v>
                </c:pt>
                <c:pt idx="4124">
                  <c:v>6.08787622750614E-2</c:v>
                </c:pt>
                <c:pt idx="4125">
                  <c:v>6.0294763588559237E-2</c:v>
                </c:pt>
                <c:pt idx="4126">
                  <c:v>5.9710821223484055E-2</c:v>
                </c:pt>
                <c:pt idx="4127">
                  <c:v>5.912688049118444E-2</c:v>
                </c:pt>
                <c:pt idx="4128">
                  <c:v>5.8542941391660407E-2</c:v>
                </c:pt>
                <c:pt idx="4129">
                  <c:v>5.9711026796692566E-2</c:v>
                </c:pt>
                <c:pt idx="4130">
                  <c:v>6.0879106813565342E-2</c:v>
                </c:pt>
                <c:pt idx="4131">
                  <c:v>6.2047181442278741E-2</c:v>
                </c:pt>
                <c:pt idx="4132">
                  <c:v>6.2047404276957319E-2</c:v>
                </c:pt>
                <c:pt idx="4133">
                  <c:v>6.2047627111635889E-2</c:v>
                </c:pt>
                <c:pt idx="4134">
                  <c:v>6.2047849946314466E-2</c:v>
                </c:pt>
                <c:pt idx="4135">
                  <c:v>6.1464145478738998E-2</c:v>
                </c:pt>
                <c:pt idx="4136">
                  <c:v>6.0880449419957711E-2</c:v>
                </c:pt>
                <c:pt idx="4137">
                  <c:v>6.0296761769970598E-2</c:v>
                </c:pt>
                <c:pt idx="4138">
                  <c:v>6.0100243264660888E-2</c:v>
                </c:pt>
                <c:pt idx="4139">
                  <c:v>5.99037283374622E-2</c:v>
                </c:pt>
                <c:pt idx="4140">
                  <c:v>5.9707216988374542E-2</c:v>
                </c:pt>
                <c:pt idx="4141">
                  <c:v>6.0291622807464869E-2</c:v>
                </c:pt>
                <c:pt idx="4142">
                  <c:v>6.0876015319434325E-2</c:v>
                </c:pt>
                <c:pt idx="4143">
                  <c:v>6.1460394524282876E-2</c:v>
                </c:pt>
                <c:pt idx="4144">
                  <c:v>6.146057502762204E-2</c:v>
                </c:pt>
                <c:pt idx="4145">
                  <c:v>6.1460755530961218E-2</c:v>
                </c:pt>
                <c:pt idx="4146">
                  <c:v>6.1460936034300376E-2</c:v>
                </c:pt>
                <c:pt idx="4147">
                  <c:v>6.0877084664973942E-2</c:v>
                </c:pt>
                <c:pt idx="4148">
                  <c:v>6.0293235499894529E-2</c:v>
                </c:pt>
                <c:pt idx="4149">
                  <c:v>5.9709388539062117E-2</c:v>
                </c:pt>
                <c:pt idx="4150">
                  <c:v>6.0293449230216518E-2</c:v>
                </c:pt>
                <c:pt idx="4151">
                  <c:v>6.0877505839432008E-2</c:v>
                </c:pt>
                <c:pt idx="4152">
                  <c:v>6.1461558366708566E-2</c:v>
                </c:pt>
                <c:pt idx="4153">
                  <c:v>6.087758788640435E-2</c:v>
                </c:pt>
                <c:pt idx="4154">
                  <c:v>6.0293615773324573E-2</c:v>
                </c:pt>
                <c:pt idx="4155">
                  <c:v>5.9709642027469235E-2</c:v>
                </c:pt>
                <c:pt idx="4156">
                  <c:v>6.0293476987401194E-2</c:v>
                </c:pt>
                <c:pt idx="4157">
                  <c:v>6.0877314396496525E-2</c:v>
                </c:pt>
                <c:pt idx="4158">
                  <c:v>6.1461154254755193E-2</c:v>
                </c:pt>
                <c:pt idx="4159">
                  <c:v>6.0877194060937077E-2</c:v>
                </c:pt>
                <c:pt idx="4160">
                  <c:v>6.0293232724176062E-2</c:v>
                </c:pt>
                <c:pt idx="4161">
                  <c:v>5.9709270244472132E-2</c:v>
                </c:pt>
                <c:pt idx="4162">
                  <c:v>5.9125758084270189E-2</c:v>
                </c:pt>
                <c:pt idx="4163">
                  <c:v>5.8542257680052341E-2</c:v>
                </c:pt>
                <c:pt idx="4164">
                  <c:v>5.7958769031818583E-2</c:v>
                </c:pt>
                <c:pt idx="4165">
                  <c:v>5.9127152474606245E-2</c:v>
                </c:pt>
                <c:pt idx="4166">
                  <c:v>6.0295503261882509E-2</c:v>
                </c:pt>
                <c:pt idx="4167">
                  <c:v>6.1463821393647401E-2</c:v>
                </c:pt>
                <c:pt idx="4168">
                  <c:v>6.0296380388918255E-2</c:v>
                </c:pt>
                <c:pt idx="4169">
                  <c:v>5.9128958324385722E-2</c:v>
                </c:pt>
                <c:pt idx="4170">
                  <c:v>5.796155520004978E-2</c:v>
                </c:pt>
                <c:pt idx="4171">
                  <c:v>5.8545694917541725E-2</c:v>
                </c:pt>
                <c:pt idx="4172">
                  <c:v>5.91298269609885E-2</c:v>
                </c:pt>
                <c:pt idx="4173">
                  <c:v>5.9713951330390105E-2</c:v>
                </c:pt>
                <c:pt idx="4174">
                  <c:v>6.0688494456284513E-2</c:v>
                </c:pt>
                <c:pt idx="4175">
                  <c:v>6.1663020827105515E-2</c:v>
                </c:pt>
                <c:pt idx="4176">
                  <c:v>6.2637530442848643E-2</c:v>
                </c:pt>
                <c:pt idx="4177">
                  <c:v>6.1663610497004695E-2</c:v>
                </c:pt>
                <c:pt idx="4178">
                  <c:v>6.0689703764512194E-2</c:v>
                </c:pt>
                <c:pt idx="4179">
                  <c:v>5.9715810245375582E-2</c:v>
                </c:pt>
                <c:pt idx="4180">
                  <c:v>6.0106400924971944E-2</c:v>
                </c:pt>
                <c:pt idx="4181">
                  <c:v>6.0496986528505284E-2</c:v>
                </c:pt>
                <c:pt idx="4182">
                  <c:v>6.0887567055971148E-2</c:v>
                </c:pt>
                <c:pt idx="4183">
                  <c:v>6.0497436727415109E-2</c:v>
                </c:pt>
                <c:pt idx="4184">
                  <c:v>6.0107310219552422E-2</c:v>
                </c:pt>
                <c:pt idx="4185">
                  <c:v>5.9717187532387542E-2</c:v>
                </c:pt>
                <c:pt idx="4186">
                  <c:v>5.9717393139649598E-2</c:v>
                </c:pt>
                <c:pt idx="4187">
                  <c:v>5.9717598746914624E-2</c:v>
                </c:pt>
                <c:pt idx="4188">
                  <c:v>5.9717804354178172E-2</c:v>
                </c:pt>
                <c:pt idx="4189">
                  <c:v>6.0108283666819522E-2</c:v>
                </c:pt>
                <c:pt idx="4190">
                  <c:v>6.0498759704579595E-2</c:v>
                </c:pt>
                <c:pt idx="4191">
                  <c:v>6.0889232467458372E-2</c:v>
                </c:pt>
                <c:pt idx="4192">
                  <c:v>6.0499118758924858E-2</c:v>
                </c:pt>
                <c:pt idx="4193">
                  <c:v>6.0109008871084682E-2</c:v>
                </c:pt>
                <c:pt idx="4194">
                  <c:v>5.9718902803942313E-2</c:v>
                </c:pt>
                <c:pt idx="4195">
                  <c:v>6.0109371473218008E-2</c:v>
                </c:pt>
                <c:pt idx="4196">
                  <c:v>6.0499836867615384E-2</c:v>
                </c:pt>
                <c:pt idx="4197">
                  <c:v>6.0890298987129991E-2</c:v>
                </c:pt>
                <c:pt idx="4198">
                  <c:v>6.0500085443700571E-2</c:v>
                </c:pt>
                <c:pt idx="4199">
                  <c:v>6.0109873537710301E-2</c:v>
                </c:pt>
                <c:pt idx="4200">
                  <c:v>5.9719663269163656E-2</c:v>
                </c:pt>
                <c:pt idx="4201">
                  <c:v>5.971988859219219E-2</c:v>
                </c:pt>
                <c:pt idx="4202">
                  <c:v>5.9720113915220731E-2</c:v>
                </c:pt>
                <c:pt idx="4203">
                  <c:v>5.9720339238249286E-2</c:v>
                </c:pt>
                <c:pt idx="4204">
                  <c:v>5.9720282907492137E-2</c:v>
                </c:pt>
                <c:pt idx="4205">
                  <c:v>5.9720226576735001E-2</c:v>
                </c:pt>
                <c:pt idx="4206">
                  <c:v>5.972017024597788E-2</c:v>
                </c:pt>
                <c:pt idx="4207">
                  <c:v>5.9333000902801629E-2</c:v>
                </c:pt>
                <c:pt idx="4208">
                  <c:v>5.894582744689697E-2</c:v>
                </c:pt>
                <c:pt idx="4209">
                  <c:v>5.8558649878263917E-2</c:v>
                </c:pt>
                <c:pt idx="4210">
                  <c:v>5.894524470439802E-2</c:v>
                </c:pt>
                <c:pt idx="4211">
                  <c:v>5.9331846403117741E-2</c:v>
                </c:pt>
                <c:pt idx="4212">
                  <c:v>5.9718454974423095E-2</c:v>
                </c:pt>
                <c:pt idx="4213">
                  <c:v>6.0301884638639405E-2</c:v>
                </c:pt>
                <c:pt idx="4214">
                  <c:v>6.0885324915896932E-2</c:v>
                </c:pt>
                <c:pt idx="4215">
                  <c:v>6.1468775806195648E-2</c:v>
                </c:pt>
                <c:pt idx="4216">
                  <c:v>5.9913986497224229E-2</c:v>
                </c:pt>
                <c:pt idx="4217">
                  <c:v>5.8359181970784518E-2</c:v>
                </c:pt>
                <c:pt idx="4218">
                  <c:v>5.6804362226876508E-2</c:v>
                </c:pt>
                <c:pt idx="4219">
                  <c:v>5.7387709468348834E-2</c:v>
                </c:pt>
                <c:pt idx="4220">
                  <c:v>5.7971069527109405E-2</c:v>
                </c:pt>
                <c:pt idx="4221">
                  <c:v>5.8554442403158165E-2</c:v>
                </c:pt>
                <c:pt idx="4222">
                  <c:v>5.8163592721036855E-2</c:v>
                </c:pt>
                <c:pt idx="4223">
                  <c:v>5.7772733432597111E-2</c:v>
                </c:pt>
                <c:pt idx="4224">
                  <c:v>5.7381864537838931E-2</c:v>
                </c:pt>
                <c:pt idx="4225">
                  <c:v>5.8548156101222902E-2</c:v>
                </c:pt>
                <c:pt idx="4226">
                  <c:v>5.9714527670609779E-2</c:v>
                </c:pt>
                <c:pt idx="4227">
                  <c:v>6.0880979245999528E-2</c:v>
                </c:pt>
                <c:pt idx="4228">
                  <c:v>5.9127591909859986E-2</c:v>
                </c:pt>
                <c:pt idx="4229">
                  <c:v>5.7374063991743947E-2</c:v>
                </c:pt>
                <c:pt idx="4230">
                  <c:v>5.5620395491651403E-2</c:v>
                </c:pt>
                <c:pt idx="4231">
                  <c:v>5.6787422252588267E-2</c:v>
                </c:pt>
                <c:pt idx="4232">
                  <c:v>5.7954500119400447E-2</c:v>
                </c:pt>
                <c:pt idx="4233">
                  <c:v>5.9121629092087936E-2</c:v>
                </c:pt>
                <c:pt idx="4234">
                  <c:v>5.912086623998198E-2</c:v>
                </c:pt>
                <c:pt idx="4235">
                  <c:v>5.9120103387876023E-2</c:v>
                </c:pt>
                <c:pt idx="4236">
                  <c:v>5.9119340535770067E-2</c:v>
                </c:pt>
                <c:pt idx="4237">
                  <c:v>5.9118711968491749E-2</c:v>
                </c:pt>
                <c:pt idx="4238">
                  <c:v>5.9118083401213432E-2</c:v>
                </c:pt>
                <c:pt idx="4239">
                  <c:v>5.9117454833935108E-2</c:v>
                </c:pt>
                <c:pt idx="4240">
                  <c:v>5.911620912787445E-2</c:v>
                </c:pt>
                <c:pt idx="4241">
                  <c:v>5.9114963421813785E-2</c:v>
                </c:pt>
                <c:pt idx="4242">
                  <c:v>5.9113717715753113E-2</c:v>
                </c:pt>
                <c:pt idx="4243">
                  <c:v>5.8528334168491389E-2</c:v>
                </c:pt>
                <c:pt idx="4244">
                  <c:v>5.7942915516557912E-2</c:v>
                </c:pt>
                <c:pt idx="4245">
                  <c:v>5.7357461759946708E-2</c:v>
                </c:pt>
                <c:pt idx="4246">
                  <c:v>5.6771640654493333E-2</c:v>
                </c:pt>
                <c:pt idx="4247">
                  <c:v>5.6185775464096616E-2</c:v>
                </c:pt>
                <c:pt idx="4248">
                  <c:v>5.5599866188762503E-2</c:v>
                </c:pt>
                <c:pt idx="4249">
                  <c:v>5.5208610792235234E-2</c:v>
                </c:pt>
                <c:pt idx="4250">
                  <c:v>5.481734426111011E-2</c:v>
                </c:pt>
                <c:pt idx="4251">
                  <c:v>5.4426066595390107E-2</c:v>
                </c:pt>
                <c:pt idx="4252">
                  <c:v>5.5010819256832211E-2</c:v>
                </c:pt>
                <c:pt idx="4253">
                  <c:v>5.5595559672454553E-2</c:v>
                </c:pt>
                <c:pt idx="4254">
                  <c:v>5.6180287842263109E-2</c:v>
                </c:pt>
                <c:pt idx="4255">
                  <c:v>5.5986145225370369E-2</c:v>
                </c:pt>
                <c:pt idx="4256">
                  <c:v>5.5791998198122028E-2</c:v>
                </c:pt>
                <c:pt idx="4257">
                  <c:v>5.5597846760509162E-2</c:v>
                </c:pt>
                <c:pt idx="4258">
                  <c:v>5.5012253398554506E-2</c:v>
                </c:pt>
                <c:pt idx="4259">
                  <c:v>5.4426625993232204E-2</c:v>
                </c:pt>
                <c:pt idx="4260">
                  <c:v>5.384096454453631E-2</c:v>
                </c:pt>
                <c:pt idx="4261">
                  <c:v>5.4618246879692349E-2</c:v>
                </c:pt>
                <c:pt idx="4262">
                  <c:v>5.5395553780188574E-2</c:v>
                </c:pt>
                <c:pt idx="4263">
                  <c:v>5.6172885246026497E-2</c:v>
                </c:pt>
                <c:pt idx="4264">
                  <c:v>5.5585027453648739E-2</c:v>
                </c:pt>
                <c:pt idx="4265">
                  <c:v>5.4997077654364707E-2</c:v>
                </c:pt>
                <c:pt idx="4266">
                  <c:v>5.4409035848180319E-2</c:v>
                </c:pt>
                <c:pt idx="4267">
                  <c:v>5.4209295218962859E-2</c:v>
                </c:pt>
                <c:pt idx="4268">
                  <c:v>5.4009503640618031E-2</c:v>
                </c:pt>
                <c:pt idx="4269">
                  <c:v>5.3809661113142844E-2</c:v>
                </c:pt>
                <c:pt idx="4270">
                  <c:v>5.3806971881397672E-2</c:v>
                </c:pt>
                <c:pt idx="4271">
                  <c:v>5.3804282649652493E-2</c:v>
                </c:pt>
                <c:pt idx="4272">
                  <c:v>5.3801593417907315E-2</c:v>
                </c:pt>
                <c:pt idx="4273">
                  <c:v>5.4384865674396383E-2</c:v>
                </c:pt>
                <c:pt idx="4274">
                  <c:v>5.4968177933883915E-2</c:v>
                </c:pt>
                <c:pt idx="4275">
                  <c:v>5.5551530196375869E-2</c:v>
                </c:pt>
                <c:pt idx="4276">
                  <c:v>5.5355748536156567E-2</c:v>
                </c:pt>
                <c:pt idx="4277">
                  <c:v>5.5159950100334552E-2</c:v>
                </c:pt>
                <c:pt idx="4278">
                  <c:v>5.4964134888909832E-2</c:v>
                </c:pt>
                <c:pt idx="4279">
                  <c:v>5.4576890151321694E-2</c:v>
                </c:pt>
                <c:pt idx="4280">
                  <c:v>5.4189711675498207E-2</c:v>
                </c:pt>
                <c:pt idx="4281">
                  <c:v>5.3802599461439379E-2</c:v>
                </c:pt>
                <c:pt idx="4282">
                  <c:v>5.4190587710440358E-2</c:v>
                </c:pt>
                <c:pt idx="4283">
                  <c:v>5.4578627265914781E-2</c:v>
                </c:pt>
                <c:pt idx="4284">
                  <c:v>5.496671812786267E-2</c:v>
                </c:pt>
                <c:pt idx="4285">
                  <c:v>5.4384626310731196E-2</c:v>
                </c:pt>
                <c:pt idx="4286">
                  <c:v>5.3802607397028877E-2</c:v>
                </c:pt>
                <c:pt idx="4287">
                  <c:v>5.3220661386755727E-2</c:v>
                </c:pt>
                <c:pt idx="4288">
                  <c:v>5.4394109795925891E-2</c:v>
                </c:pt>
                <c:pt idx="4289">
                  <c:v>5.556736341497065E-2</c:v>
                </c:pt>
                <c:pt idx="4290">
                  <c:v>5.6740422243890018E-2</c:v>
                </c:pt>
                <c:pt idx="4291">
                  <c:v>5.5767233585801226E-2</c:v>
                </c:pt>
                <c:pt idx="4292">
                  <c:v>5.4794150362095548E-2</c:v>
                </c:pt>
                <c:pt idx="4293">
                  <c:v>5.3821172572772961E-2</c:v>
                </c:pt>
                <c:pt idx="4294">
                  <c:v>5.4798717656152039E-2</c:v>
                </c:pt>
                <c:pt idx="4295">
                  <c:v>5.5776171063381487E-2</c:v>
                </c:pt>
                <c:pt idx="4296">
                  <c:v>5.6753532794461284E-2</c:v>
                </c:pt>
                <c:pt idx="4297">
                  <c:v>5.6169407306375166E-2</c:v>
                </c:pt>
                <c:pt idx="4298">
                  <c:v>5.558529185985879E-2</c:v>
                </c:pt>
                <c:pt idx="4299">
                  <c:v>5.5001186454912171E-2</c:v>
                </c:pt>
                <c:pt idx="4300">
                  <c:v>5.5586058006206092E-2</c:v>
                </c:pt>
                <c:pt idx="4301">
                  <c:v>5.6170919434291471E-2</c:v>
                </c:pt>
                <c:pt idx="4302">
                  <c:v>5.6755770739168335E-2</c:v>
                </c:pt>
                <c:pt idx="4303">
                  <c:v>5.6560085534632293E-2</c:v>
                </c:pt>
                <c:pt idx="4304">
                  <c:v>5.636441271586521E-2</c:v>
                </c:pt>
                <c:pt idx="4305">
                  <c:v>5.6168752282867093E-2</c:v>
                </c:pt>
                <c:pt idx="4306">
                  <c:v>5.6168394092726608E-2</c:v>
                </c:pt>
                <c:pt idx="4307">
                  <c:v>5.6168035902586136E-2</c:v>
                </c:pt>
                <c:pt idx="4308">
                  <c:v>5.616767771244565E-2</c:v>
                </c:pt>
                <c:pt idx="4309">
                  <c:v>5.6361670480659293E-2</c:v>
                </c:pt>
                <c:pt idx="4310">
                  <c:v>5.6555660624302811E-2</c:v>
                </c:pt>
                <c:pt idx="4311">
                  <c:v>5.674964814337774E-2</c:v>
                </c:pt>
                <c:pt idx="4312">
                  <c:v>5.5968263845405777E-2</c:v>
                </c:pt>
                <c:pt idx="4313">
                  <c:v>5.518676389467618E-2</c:v>
                </c:pt>
                <c:pt idx="4314">
                  <c:v>5.4405148291185992E-2</c:v>
                </c:pt>
                <c:pt idx="4315">
                  <c:v>5.4208246458291344E-2</c:v>
                </c:pt>
                <c:pt idx="4316">
                  <c:v>5.4011317838545736E-2</c:v>
                </c:pt>
                <c:pt idx="4317">
                  <c:v>5.3814362431950646E-2</c:v>
                </c:pt>
                <c:pt idx="4318">
                  <c:v>5.4401293458584299E-2</c:v>
                </c:pt>
                <c:pt idx="4319">
                  <c:v>5.4988166521685242E-2</c:v>
                </c:pt>
                <c:pt idx="4320">
                  <c:v>5.5574981621253475E-2</c:v>
                </c:pt>
                <c:pt idx="4321">
                  <c:v>5.6161760185835581E-2</c:v>
                </c:pt>
                <c:pt idx="4322">
                  <c:v>5.6748480215413538E-2</c:v>
                </c:pt>
                <c:pt idx="4323">
                  <c:v>5.7335141709987325E-2</c:v>
                </c:pt>
                <c:pt idx="4324">
                  <c:v>5.7140187424432422E-2</c:v>
                </c:pt>
                <c:pt idx="4325">
                  <c:v>5.6945252488202522E-2</c:v>
                </c:pt>
                <c:pt idx="4326">
                  <c:v>5.6750336901294635E-2</c:v>
                </c:pt>
                <c:pt idx="4327">
                  <c:v>5.7341504012593053E-2</c:v>
                </c:pt>
                <c:pt idx="4328">
                  <c:v>5.7932576949130191E-2</c:v>
                </c:pt>
                <c:pt idx="4329">
                  <c:v>5.8523555710904548E-2</c:v>
                </c:pt>
                <c:pt idx="4330">
                  <c:v>5.794225430666413E-2</c:v>
                </c:pt>
                <c:pt idx="4331">
                  <c:v>5.7361035357589955E-2</c:v>
                </c:pt>
                <c:pt idx="4332">
                  <c:v>5.677989886368201E-2</c:v>
                </c:pt>
                <c:pt idx="4333">
                  <c:v>5.7948727887190438E-2</c:v>
                </c:pt>
                <c:pt idx="4334">
                  <c:v>5.9117527030905934E-2</c:v>
                </c:pt>
                <c:pt idx="4335">
                  <c:v>6.0286296294828519E-2</c:v>
                </c:pt>
                <c:pt idx="4336">
                  <c:v>5.9311863907270536E-2</c:v>
                </c:pt>
                <c:pt idx="4337">
                  <c:v>5.8337442008662796E-2</c:v>
                </c:pt>
                <c:pt idx="4338">
                  <c:v>5.736303059900532E-2</c:v>
                </c:pt>
                <c:pt idx="4339">
                  <c:v>5.8922067054464199E-2</c:v>
                </c:pt>
                <c:pt idx="4340">
                  <c:v>6.0481081724031924E-2</c:v>
                </c:pt>
                <c:pt idx="4341">
                  <c:v>6.2040074607708474E-2</c:v>
                </c:pt>
                <c:pt idx="4342">
                  <c:v>6.0872062915262405E-2</c:v>
                </c:pt>
                <c:pt idx="4343">
                  <c:v>5.9704062652245322E-2</c:v>
                </c:pt>
                <c:pt idx="4344">
                  <c:v>5.8536073818657212E-2</c:v>
                </c:pt>
                <c:pt idx="4345">
                  <c:v>5.8536267965235783E-2</c:v>
                </c:pt>
                <c:pt idx="4346">
                  <c:v>5.8536462111814354E-2</c:v>
                </c:pt>
                <c:pt idx="4347">
                  <c:v>5.8536656258392931E-2</c:v>
                </c:pt>
                <c:pt idx="4348">
                  <c:v>5.7952706656156663E-2</c:v>
                </c:pt>
                <c:pt idx="4349">
                  <c:v>5.7368760809304219E-2</c:v>
                </c:pt>
                <c:pt idx="4350">
                  <c:v>5.6784818717835576E-2</c:v>
                </c:pt>
                <c:pt idx="4351">
                  <c:v>5.6200953845455176E-2</c:v>
                </c:pt>
                <c:pt idx="4352">
                  <c:v>5.5617094687789269E-2</c:v>
                </c:pt>
                <c:pt idx="4353">
                  <c:v>5.5033241244837869E-2</c:v>
                </c:pt>
                <c:pt idx="4354">
                  <c:v>5.5617479311866468E-2</c:v>
                </c:pt>
                <c:pt idx="4355">
                  <c:v>5.620171297040101E-2</c:v>
                </c:pt>
                <c:pt idx="4356">
                  <c:v>5.6785942220441546E-2</c:v>
                </c:pt>
                <c:pt idx="4357">
                  <c:v>5.6786050946500188E-2</c:v>
                </c:pt>
                <c:pt idx="4358">
                  <c:v>5.6786159672558831E-2</c:v>
                </c:pt>
                <c:pt idx="4359">
                  <c:v>5.6786268398617473E-2</c:v>
                </c:pt>
                <c:pt idx="4360">
                  <c:v>5.7173578069990239E-2</c:v>
                </c:pt>
                <c:pt idx="4361">
                  <c:v>5.7560884819161259E-2</c:v>
                </c:pt>
                <c:pt idx="4362">
                  <c:v>5.7948188646130508E-2</c:v>
                </c:pt>
                <c:pt idx="4363">
                  <c:v>5.736425490327661E-2</c:v>
                </c:pt>
                <c:pt idx="4364">
                  <c:v>5.6780324425973847E-2</c:v>
                </c:pt>
                <c:pt idx="4365">
                  <c:v>5.6196397214222218E-2</c:v>
                </c:pt>
                <c:pt idx="4366">
                  <c:v>5.678077752119428E-2</c:v>
                </c:pt>
                <c:pt idx="4367">
                  <c:v>5.736514884790072E-2</c:v>
                </c:pt>
                <c:pt idx="4368">
                  <c:v>5.794951119434151E-2</c:v>
                </c:pt>
                <c:pt idx="4369">
                  <c:v>5.7365864003599998E-2</c:v>
                </c:pt>
                <c:pt idx="4370">
                  <c:v>5.6782227425899695E-2</c:v>
                </c:pt>
                <c:pt idx="4371">
                  <c:v>5.6198601461240567E-2</c:v>
                </c:pt>
                <c:pt idx="4372">
                  <c:v>5.61989382212017E-2</c:v>
                </c:pt>
                <c:pt idx="4373">
                  <c:v>5.6199274981162832E-2</c:v>
                </c:pt>
                <c:pt idx="4374">
                  <c:v>5.6199611741123971E-2</c:v>
                </c:pt>
                <c:pt idx="4375">
                  <c:v>5.6396584155009616E-2</c:v>
                </c:pt>
                <c:pt idx="4376">
                  <c:v>5.6593555853273053E-2</c:v>
                </c:pt>
                <c:pt idx="4377">
                  <c:v>5.6790526835914283E-2</c:v>
                </c:pt>
                <c:pt idx="4378">
                  <c:v>5.7374510952693553E-2</c:v>
                </c:pt>
                <c:pt idx="4379">
                  <c:v>5.7958495559305469E-2</c:v>
                </c:pt>
                <c:pt idx="4380">
                  <c:v>5.8542480655750073E-2</c:v>
                </c:pt>
                <c:pt idx="4381">
                  <c:v>5.8542750142791963E-2</c:v>
                </c:pt>
                <c:pt idx="4382">
                  <c:v>5.854301962983386E-2</c:v>
                </c:pt>
                <c:pt idx="4383">
                  <c:v>5.854328911687575E-2</c:v>
                </c:pt>
                <c:pt idx="4384">
                  <c:v>5.7959788512293019E-2</c:v>
                </c:pt>
                <c:pt idx="4385">
                  <c:v>5.7376301541386288E-2</c:v>
                </c:pt>
                <c:pt idx="4386">
                  <c:v>5.679282820415555E-2</c:v>
                </c:pt>
                <c:pt idx="4387">
                  <c:v>5.7570865714338573E-2</c:v>
                </c:pt>
                <c:pt idx="4388">
                  <c:v>5.8348884093988543E-2</c:v>
                </c:pt>
                <c:pt idx="4389">
                  <c:v>5.9126883343108394E-2</c:v>
                </c:pt>
                <c:pt idx="4390">
                  <c:v>5.8543252781019781E-2</c:v>
                </c:pt>
                <c:pt idx="4391">
                  <c:v>5.7959631199196796E-2</c:v>
                </c:pt>
                <c:pt idx="4392">
                  <c:v>5.7376018597639446E-2</c:v>
                </c:pt>
                <c:pt idx="4393">
                  <c:v>5.7376337412932056E-2</c:v>
                </c:pt>
                <c:pt idx="4394">
                  <c:v>5.7376656228221697E-2</c:v>
                </c:pt>
                <c:pt idx="4395">
                  <c:v>5.7376975043514307E-2</c:v>
                </c:pt>
                <c:pt idx="4396">
                  <c:v>5.7377323654625542E-2</c:v>
                </c:pt>
                <c:pt idx="4397">
                  <c:v>5.7377672265739754E-2</c:v>
                </c:pt>
                <c:pt idx="4398">
                  <c:v>5.7378020876850996E-2</c:v>
                </c:pt>
                <c:pt idx="4399">
                  <c:v>5.7962232004248972E-2</c:v>
                </c:pt>
                <c:pt idx="4400">
                  <c:v>5.8546434722852758E-2</c:v>
                </c:pt>
                <c:pt idx="4401">
                  <c:v>5.9130629032662377E-2</c:v>
                </c:pt>
                <c:pt idx="4402">
                  <c:v>5.893731883228169E-2</c:v>
                </c:pt>
                <c:pt idx="4403">
                  <c:v>5.8744010607089954E-2</c:v>
                </c:pt>
                <c:pt idx="4404">
                  <c:v>5.8550704357093135E-2</c:v>
                </c:pt>
                <c:pt idx="4405">
                  <c:v>5.932830706987028E-2</c:v>
                </c:pt>
                <c:pt idx="4406">
                  <c:v>6.0105902173916238E-2</c:v>
                </c:pt>
                <c:pt idx="4407">
                  <c:v>6.0883489669225084E-2</c:v>
                </c:pt>
                <c:pt idx="4408">
                  <c:v>6.0883754931810072E-2</c:v>
                </c:pt>
                <c:pt idx="4409">
                  <c:v>6.0884020194395073E-2</c:v>
                </c:pt>
                <c:pt idx="4410">
                  <c:v>6.0884285456980061E-2</c:v>
                </c:pt>
                <c:pt idx="4411">
                  <c:v>6.0107040091597945E-2</c:v>
                </c:pt>
                <c:pt idx="4412">
                  <c:v>5.9329799834934374E-2</c:v>
                </c:pt>
                <c:pt idx="4413">
                  <c:v>5.8552564686995261E-2</c:v>
                </c:pt>
                <c:pt idx="4414">
                  <c:v>5.8552303893083753E-2</c:v>
                </c:pt>
                <c:pt idx="4415">
                  <c:v>5.8552043099172238E-2</c:v>
                </c:pt>
                <c:pt idx="4416">
                  <c:v>5.8551782305260723E-2</c:v>
                </c:pt>
                <c:pt idx="4417">
                  <c:v>5.9135262608611794E-2</c:v>
                </c:pt>
                <c:pt idx="4418">
                  <c:v>5.9718754096475521E-2</c:v>
                </c:pt>
                <c:pt idx="4419">
                  <c:v>6.030225676885189E-2</c:v>
                </c:pt>
                <c:pt idx="4420">
                  <c:v>5.9718143008992676E-2</c:v>
                </c:pt>
                <c:pt idx="4421">
                  <c:v>5.9134022718031198E-2</c:v>
                </c:pt>
                <c:pt idx="4422">
                  <c:v>5.8549895895967451E-2</c:v>
                </c:pt>
                <c:pt idx="4423">
                  <c:v>5.7965938854572428E-2</c:v>
                </c:pt>
                <c:pt idx="4424">
                  <c:v>5.7381980180401859E-2</c:v>
                </c:pt>
                <c:pt idx="4425">
                  <c:v>5.6798019873455723E-2</c:v>
                </c:pt>
                <c:pt idx="4426">
                  <c:v>5.6214097726573903E-2</c:v>
                </c:pt>
                <c:pt idx="4427">
                  <c:v>5.5630175008220643E-2</c:v>
                </c:pt>
                <c:pt idx="4428">
                  <c:v>5.5046251718395944E-2</c:v>
                </c:pt>
                <c:pt idx="4429">
                  <c:v>5.6017002917499066E-2</c:v>
                </c:pt>
                <c:pt idx="4430">
                  <c:v>5.6987762669080608E-2</c:v>
                </c:pt>
                <c:pt idx="4431">
                  <c:v>5.795853097314059E-2</c:v>
                </c:pt>
                <c:pt idx="4432">
                  <c:v>5.8542324338114952E-2</c:v>
                </c:pt>
                <c:pt idx="4433">
                  <c:v>5.9126120968640429E-2</c:v>
                </c:pt>
                <c:pt idx="4434">
                  <c:v>5.9709920864717048E-2</c:v>
                </c:pt>
                <c:pt idx="4435">
                  <c:v>5.9709808203202777E-2</c:v>
                </c:pt>
                <c:pt idx="4436">
                  <c:v>5.97096955416885E-2</c:v>
                </c:pt>
                <c:pt idx="4437">
                  <c:v>5.9709582880174243E-2</c:v>
                </c:pt>
                <c:pt idx="4438">
                  <c:v>5.97096955416885E-2</c:v>
                </c:pt>
                <c:pt idx="4439">
                  <c:v>5.9709808203202777E-2</c:v>
                </c:pt>
                <c:pt idx="4440">
                  <c:v>5.9709920864717048E-2</c:v>
                </c:pt>
                <c:pt idx="4441">
                  <c:v>6.0100440303749551E-2</c:v>
                </c:pt>
                <c:pt idx="4442">
                  <c:v>6.0490957177461342E-2</c:v>
                </c:pt>
                <c:pt idx="4443">
                  <c:v>6.0881471485847966E-2</c:v>
                </c:pt>
                <c:pt idx="4444">
                  <c:v>5.9907178554584349E-2</c:v>
                </c:pt>
                <c:pt idx="4445">
                  <c:v>5.8932885623320733E-2</c:v>
                </c:pt>
                <c:pt idx="4446">
                  <c:v>5.7958592692058601E-2</c:v>
                </c:pt>
                <c:pt idx="4447">
                  <c:v>5.8542819926319566E-2</c:v>
                </c:pt>
                <c:pt idx="4448">
                  <c:v>5.9127038180317879E-2</c:v>
                </c:pt>
                <c:pt idx="4449">
                  <c:v>5.97112474540476E-2</c:v>
                </c:pt>
                <c:pt idx="4450">
                  <c:v>5.9711782596240381E-2</c:v>
                </c:pt>
                <c:pt idx="4451">
                  <c:v>5.971231773843317E-2</c:v>
                </c:pt>
                <c:pt idx="4452">
                  <c:v>5.9712852880625958E-2</c:v>
                </c:pt>
                <c:pt idx="4453">
                  <c:v>6.0296863363930128E-2</c:v>
                </c:pt>
                <c:pt idx="4454">
                  <c:v>6.0880869765298343E-2</c:v>
                </c:pt>
                <c:pt idx="4455">
                  <c:v>6.146487208472614E-2</c:v>
                </c:pt>
                <c:pt idx="4456">
                  <c:v>6.0881042063938788E-2</c:v>
                </c:pt>
                <c:pt idx="4457">
                  <c:v>6.0297213104458514E-2</c:v>
                </c:pt>
                <c:pt idx="4458">
                  <c:v>5.9713385206280889E-2</c:v>
                </c:pt>
                <c:pt idx="4459">
                  <c:v>5.9129484078120458E-2</c:v>
                </c:pt>
                <c:pt idx="4460">
                  <c:v>5.8545581888652949E-2</c:v>
                </c:pt>
                <c:pt idx="4461">
                  <c:v>5.7961678637884283E-2</c:v>
                </c:pt>
                <c:pt idx="4462">
                  <c:v>5.8936052210532261E-2</c:v>
                </c:pt>
                <c:pt idx="4463">
                  <c:v>5.9910418563514645E-2</c:v>
                </c:pt>
                <c:pt idx="4464">
                  <c:v>6.0884777696829984E-2</c:v>
                </c:pt>
                <c:pt idx="4465">
                  <c:v>6.1078802295068846E-2</c:v>
                </c:pt>
                <c:pt idx="4466">
                  <c:v>6.1272821752400168E-2</c:v>
                </c:pt>
                <c:pt idx="4467">
                  <c:v>6.1466836068818004E-2</c:v>
                </c:pt>
                <c:pt idx="4468">
                  <c:v>6.0299655736711442E-2</c:v>
                </c:pt>
                <c:pt idx="4469">
                  <c:v>5.9132504304726524E-2</c:v>
                </c:pt>
                <c:pt idx="4470">
                  <c:v>5.7965381772875108E-2</c:v>
                </c:pt>
                <c:pt idx="4471">
                  <c:v>5.854957267787967E-2</c:v>
                </c:pt>
                <c:pt idx="4472">
                  <c:v>5.9133752969846E-2</c:v>
                </c:pt>
                <c:pt idx="4473">
                  <c:v>5.9717922648768164E-2</c:v>
                </c:pt>
                <c:pt idx="4474">
                  <c:v>5.9134398732583603E-2</c:v>
                </c:pt>
                <c:pt idx="4475">
                  <c:v>5.85508826537188E-2</c:v>
                </c:pt>
                <c:pt idx="4476">
                  <c:v>5.7967374412179695E-2</c:v>
                </c:pt>
                <c:pt idx="4477">
                  <c:v>5.8160740908096226E-2</c:v>
                </c:pt>
                <c:pt idx="4478">
                  <c:v>5.8354108486311181E-2</c:v>
                </c:pt>
                <c:pt idx="4479">
                  <c:v>5.8547477146823082E-2</c:v>
                </c:pt>
                <c:pt idx="4480">
                  <c:v>5.8937975738578598E-2</c:v>
                </c:pt>
                <c:pt idx="4481">
                  <c:v>5.9328470673383336E-2</c:v>
                </c:pt>
                <c:pt idx="4482">
                  <c:v>5.9718961951237312E-2</c:v>
                </c:pt>
                <c:pt idx="4483">
                  <c:v>6.0303050440395772E-2</c:v>
                </c:pt>
                <c:pt idx="4484">
                  <c:v>6.0887129949288611E-2</c:v>
                </c:pt>
                <c:pt idx="4485">
                  <c:v>6.1471200477915829E-2</c:v>
                </c:pt>
                <c:pt idx="4486">
                  <c:v>6.0887220200958193E-2</c:v>
                </c:pt>
                <c:pt idx="4487">
                  <c:v>6.0303233637814639E-2</c:v>
                </c:pt>
                <c:pt idx="4488">
                  <c:v>5.9719240788485131E-2</c:v>
                </c:pt>
                <c:pt idx="4489">
                  <c:v>5.9718761977049485E-2</c:v>
                </c:pt>
                <c:pt idx="4490">
                  <c:v>5.9718283165613825E-2</c:v>
                </c:pt>
                <c:pt idx="4491">
                  <c:v>5.9717804354178172E-2</c:v>
                </c:pt>
                <c:pt idx="4492">
                  <c:v>6.0108043791560609E-2</c:v>
                </c:pt>
                <c:pt idx="4493">
                  <c:v>6.049828464806125E-2</c:v>
                </c:pt>
                <c:pt idx="4494">
                  <c:v>6.0888526923675614E-2</c:v>
                </c:pt>
                <c:pt idx="4495">
                  <c:v>6.1472642530670495E-2</c:v>
                </c:pt>
                <c:pt idx="4496">
                  <c:v>6.2056748667567073E-2</c:v>
                </c:pt>
                <c:pt idx="4497">
                  <c:v>6.2640845334365342E-2</c:v>
                </c:pt>
                <c:pt idx="4498">
                  <c:v>6.1667057385597225E-2</c:v>
                </c:pt>
                <c:pt idx="4499">
                  <c:v>6.0693284965924278E-2</c:v>
                </c:pt>
                <c:pt idx="4500">
                  <c:v>5.9719528075346522E-2</c:v>
                </c:pt>
                <c:pt idx="4501">
                  <c:v>5.9719263320787988E-2</c:v>
                </c:pt>
                <c:pt idx="4502">
                  <c:v>5.9718998566229455E-2</c:v>
                </c:pt>
                <c:pt idx="4503">
                  <c:v>5.9718733811670907E-2</c:v>
                </c:pt>
                <c:pt idx="4504">
                  <c:v>5.9717908566078878E-2</c:v>
                </c:pt>
                <c:pt idx="4505">
                  <c:v>5.9717083320486843E-2</c:v>
                </c:pt>
                <c:pt idx="4506">
                  <c:v>5.97162580748948E-2</c:v>
                </c:pt>
                <c:pt idx="4507">
                  <c:v>6.0298775833955751E-2</c:v>
                </c:pt>
                <c:pt idx="4508">
                  <c:v>6.0881331963242573E-2</c:v>
                </c:pt>
                <c:pt idx="4509">
                  <c:v>6.1463926462755274E-2</c:v>
                </c:pt>
                <c:pt idx="4510">
                  <c:v>6.0879299933227382E-2</c:v>
                </c:pt>
                <c:pt idx="4511">
                  <c:v>6.0294651116312971E-2</c:v>
                </c:pt>
                <c:pt idx="4512">
                  <c:v>5.970998001201204E-2</c:v>
                </c:pt>
                <c:pt idx="4513">
                  <c:v>5.9709425154054259E-2</c:v>
                </c:pt>
                <c:pt idx="4514">
                  <c:v>5.9708870296096471E-2</c:v>
                </c:pt>
                <c:pt idx="4515">
                  <c:v>5.9708315438138683E-2</c:v>
                </c:pt>
                <c:pt idx="4516">
                  <c:v>5.9707507091773797E-2</c:v>
                </c:pt>
                <c:pt idx="4517">
                  <c:v>5.9706698745408897E-2</c:v>
                </c:pt>
                <c:pt idx="4518">
                  <c:v>5.9705890399044004E-2</c:v>
                </c:pt>
                <c:pt idx="4519">
                  <c:v>6.0289049716445456E-2</c:v>
                </c:pt>
                <c:pt idx="4520">
                  <c:v>6.0872232954009002E-2</c:v>
                </c:pt>
                <c:pt idx="4521">
                  <c:v>6.1455440111734642E-2</c:v>
                </c:pt>
                <c:pt idx="4522">
                  <c:v>6.0484179336205333E-2</c:v>
                </c:pt>
                <c:pt idx="4523">
                  <c:v>5.9512911772994732E-2</c:v>
                </c:pt>
                <c:pt idx="4524">
                  <c:v>5.8541637422102832E-2</c:v>
                </c:pt>
                <c:pt idx="4525">
                  <c:v>5.9125032082876505E-2</c:v>
                </c:pt>
                <c:pt idx="4526">
                  <c:v>5.9708444459265105E-2</c:v>
                </c:pt>
                <c:pt idx="4527">
                  <c:v>6.0291874551268616E-2</c:v>
                </c:pt>
                <c:pt idx="4528">
                  <c:v>5.9707326478939358E-2</c:v>
                </c:pt>
                <c:pt idx="4529">
                  <c:v>5.9122763711629972E-2</c:v>
                </c:pt>
                <c:pt idx="4530">
                  <c:v>5.8538186249340471E-2</c:v>
                </c:pt>
                <c:pt idx="4531">
                  <c:v>5.8537655968387073E-2</c:v>
                </c:pt>
                <c:pt idx="4532">
                  <c:v>5.8537125687433647E-2</c:v>
                </c:pt>
                <c:pt idx="4533">
                  <c:v>5.8536595406480242E-2</c:v>
                </c:pt>
                <c:pt idx="4534">
                  <c:v>5.8536276658366172E-2</c:v>
                </c:pt>
                <c:pt idx="4535">
                  <c:v>5.8535957910252095E-2</c:v>
                </c:pt>
                <c:pt idx="4536">
                  <c:v>5.8535639162138019E-2</c:v>
                </c:pt>
                <c:pt idx="4537">
                  <c:v>5.7950981739330089E-2</c:v>
                </c:pt>
                <c:pt idx="4538">
                  <c:v>5.7366308805154261E-2</c:v>
                </c:pt>
                <c:pt idx="4539">
                  <c:v>5.678162035961052E-2</c:v>
                </c:pt>
                <c:pt idx="4540">
                  <c:v>5.7364521195810432E-2</c:v>
                </c:pt>
                <c:pt idx="4541">
                  <c:v>5.7947455503909499E-2</c:v>
                </c:pt>
                <c:pt idx="4542">
                  <c:v>5.853042328390775E-2</c:v>
                </c:pt>
                <c:pt idx="4543">
                  <c:v>5.8723639633748236E-2</c:v>
                </c:pt>
                <c:pt idx="4544">
                  <c:v>5.8916859690458762E-2</c:v>
                </c:pt>
                <c:pt idx="4545">
                  <c:v>5.9110083454033353E-2</c:v>
                </c:pt>
                <c:pt idx="4546">
                  <c:v>5.9693644771977597E-2</c:v>
                </c:pt>
                <c:pt idx="4547">
                  <c:v>6.0277224295366458E-2</c:v>
                </c:pt>
                <c:pt idx="4548">
                  <c:v>6.0860822024205889E-2</c:v>
                </c:pt>
                <c:pt idx="4549">
                  <c:v>5.9690848181505204E-2</c:v>
                </c:pt>
                <c:pt idx="4550">
                  <c:v>5.8520785025983846E-2</c:v>
                </c:pt>
                <c:pt idx="4551">
                  <c:v>5.7350632557635894E-2</c:v>
                </c:pt>
                <c:pt idx="4552">
                  <c:v>5.7349452643102011E-2</c:v>
                </c:pt>
                <c:pt idx="4553">
                  <c:v>5.7348272728565144E-2</c:v>
                </c:pt>
                <c:pt idx="4554">
                  <c:v>5.7347092814031254E-2</c:v>
                </c:pt>
                <c:pt idx="4555">
                  <c:v>5.7347152405674465E-2</c:v>
                </c:pt>
                <c:pt idx="4556">
                  <c:v>5.7347211997317661E-2</c:v>
                </c:pt>
                <c:pt idx="4557">
                  <c:v>5.7347271588960858E-2</c:v>
                </c:pt>
                <c:pt idx="4558">
                  <c:v>5.7347676812134624E-2</c:v>
                </c:pt>
                <c:pt idx="4559">
                  <c:v>5.7348082035308383E-2</c:v>
                </c:pt>
                <c:pt idx="4560">
                  <c:v>5.7348487258482149E-2</c:v>
                </c:pt>
                <c:pt idx="4561">
                  <c:v>5.7348955052881283E-2</c:v>
                </c:pt>
                <c:pt idx="4562">
                  <c:v>5.7349422847280403E-2</c:v>
                </c:pt>
                <c:pt idx="4563">
                  <c:v>5.734989064167953E-2</c:v>
                </c:pt>
                <c:pt idx="4564">
                  <c:v>5.7154643650614609E-2</c:v>
                </c:pt>
                <c:pt idx="4565">
                  <c:v>5.6959382237942842E-2</c:v>
                </c:pt>
                <c:pt idx="4566">
                  <c:v>5.6764106403664243E-2</c:v>
                </c:pt>
                <c:pt idx="4567">
                  <c:v>5.6760149983196978E-2</c:v>
                </c:pt>
                <c:pt idx="4568">
                  <c:v>5.675619356272972E-2</c:v>
                </c:pt>
                <c:pt idx="4569">
                  <c:v>5.6752237142262463E-2</c:v>
                </c:pt>
                <c:pt idx="4570">
                  <c:v>5.6162733654094021E-2</c:v>
                </c:pt>
                <c:pt idx="4571">
                  <c:v>5.5573186075387131E-2</c:v>
                </c:pt>
                <c:pt idx="4572">
                  <c:v>5.4983594406141797E-2</c:v>
                </c:pt>
                <c:pt idx="4573">
                  <c:v>5.5572647277109616E-2</c:v>
                </c:pt>
                <c:pt idx="4574">
                  <c:v>5.6161582588236468E-2</c:v>
                </c:pt>
                <c:pt idx="4575">
                  <c:v>5.6750400339522333E-2</c:v>
                </c:pt>
                <c:pt idx="4576">
                  <c:v>5.7336171143127231E-2</c:v>
                </c:pt>
                <c:pt idx="4577">
                  <c:v>5.7921904637810377E-2</c:v>
                </c:pt>
                <c:pt idx="4578">
                  <c:v>5.8507600823571752E-2</c:v>
                </c:pt>
                <c:pt idx="4579">
                  <c:v>5.792292455037136E-2</c:v>
                </c:pt>
                <c:pt idx="4580">
                  <c:v>5.7338239296902377E-2</c:v>
                </c:pt>
                <c:pt idx="4581">
                  <c:v>5.6753545063170728E-2</c:v>
                </c:pt>
                <c:pt idx="4582">
                  <c:v>5.6167800875438899E-2</c:v>
                </c:pt>
                <c:pt idx="4583">
                  <c:v>5.5582019950259742E-2</c:v>
                </c:pt>
                <c:pt idx="4584">
                  <c:v>5.4996202287627298E-2</c:v>
                </c:pt>
                <c:pt idx="4585">
                  <c:v>5.5388372552329597E-2</c:v>
                </c:pt>
                <c:pt idx="4586">
                  <c:v>5.5780517545867631E-2</c:v>
                </c:pt>
                <c:pt idx="4587">
                  <c:v>5.6172637268236937E-2</c:v>
                </c:pt>
                <c:pt idx="4588">
                  <c:v>5.6172199480287462E-2</c:v>
                </c:pt>
                <c:pt idx="4589">
                  <c:v>5.6171761692337986E-2</c:v>
                </c:pt>
                <c:pt idx="4590">
                  <c:v>5.6171323904388504E-2</c:v>
                </c:pt>
                <c:pt idx="4591">
                  <c:v>5.6171721893433481E-2</c:v>
                </c:pt>
                <c:pt idx="4592">
                  <c:v>5.6172119882478458E-2</c:v>
                </c:pt>
                <c:pt idx="4593">
                  <c:v>5.6172517871523442E-2</c:v>
                </c:pt>
                <c:pt idx="4594">
                  <c:v>5.6757276982429036E-2</c:v>
                </c:pt>
                <c:pt idx="4595">
                  <c:v>5.7342025480290451E-2</c:v>
                </c:pt>
                <c:pt idx="4596">
                  <c:v>5.7926763365113647E-2</c:v>
                </c:pt>
                <c:pt idx="4597">
                  <c:v>5.7733612555114777E-2</c:v>
                </c:pt>
                <c:pt idx="4598">
                  <c:v>5.7540466507223963E-2</c:v>
                </c:pt>
                <c:pt idx="4599">
                  <c:v>5.7347325221438254E-2</c:v>
                </c:pt>
                <c:pt idx="4600">
                  <c:v>5.6763147285336782E-2</c:v>
                </c:pt>
                <c:pt idx="4601">
                  <c:v>5.6178973431171272E-2</c:v>
                </c:pt>
                <c:pt idx="4602">
                  <c:v>5.5594803658947652E-2</c:v>
                </c:pt>
                <c:pt idx="4603">
                  <c:v>5.6957844284346894E-2</c:v>
                </c:pt>
                <c:pt idx="4604">
                  <c:v>5.8320838468015314E-2</c:v>
                </c:pt>
                <c:pt idx="4605">
                  <c:v>5.9683786209944002E-2</c:v>
                </c:pt>
                <c:pt idx="4606">
                  <c:v>5.9099807565763433E-2</c:v>
                </c:pt>
                <c:pt idx="4607">
                  <c:v>5.8515837901845523E-2</c:v>
                </c:pt>
                <c:pt idx="4608">
                  <c:v>5.7931877218196218E-2</c:v>
                </c:pt>
                <c:pt idx="4609">
                  <c:v>5.7348432083429893E-2</c:v>
                </c:pt>
                <c:pt idx="4610">
                  <c:v>5.6765009807524511E-2</c:v>
                </c:pt>
                <c:pt idx="4611">
                  <c:v>5.6181610390474125E-2</c:v>
                </c:pt>
                <c:pt idx="4612">
                  <c:v>5.6182253295854481E-2</c:v>
                </c:pt>
                <c:pt idx="4613">
                  <c:v>5.6182896201234837E-2</c:v>
                </c:pt>
                <c:pt idx="4614">
                  <c:v>5.618353910661518E-2</c:v>
                </c:pt>
                <c:pt idx="4615">
                  <c:v>5.6183211531016616E-2</c:v>
                </c:pt>
                <c:pt idx="4616">
                  <c:v>5.618288395541806E-2</c:v>
                </c:pt>
                <c:pt idx="4617">
                  <c:v>5.6182556379819497E-2</c:v>
                </c:pt>
                <c:pt idx="4618">
                  <c:v>5.6181781831908882E-2</c:v>
                </c:pt>
                <c:pt idx="4619">
                  <c:v>5.6181007283998274E-2</c:v>
                </c:pt>
                <c:pt idx="4620">
                  <c:v>5.618023273608766E-2</c:v>
                </c:pt>
                <c:pt idx="4621">
                  <c:v>5.6764302978977652E-2</c:v>
                </c:pt>
                <c:pt idx="4622">
                  <c:v>5.7348378446752446E-2</c:v>
                </c:pt>
                <c:pt idx="4623">
                  <c:v>5.7932459139406083E-2</c:v>
                </c:pt>
                <c:pt idx="4624">
                  <c:v>5.7933684700751255E-2</c:v>
                </c:pt>
                <c:pt idx="4625">
                  <c:v>5.7934910262090487E-2</c:v>
                </c:pt>
                <c:pt idx="4626">
                  <c:v>5.793613582343566E-2</c:v>
                </c:pt>
                <c:pt idx="4627">
                  <c:v>5.8521109685145012E-2</c:v>
                </c:pt>
                <c:pt idx="4628">
                  <c:v>5.9106062320774942E-2</c:v>
                </c:pt>
                <c:pt idx="4629">
                  <c:v>5.969099373031949E-2</c:v>
                </c:pt>
                <c:pt idx="4630">
                  <c:v>5.8716666193078942E-2</c:v>
                </c:pt>
                <c:pt idx="4631">
                  <c:v>5.7742359088853897E-2</c:v>
                </c:pt>
                <c:pt idx="4632">
                  <c:v>5.6768072417654795E-2</c:v>
                </c:pt>
                <c:pt idx="4633">
                  <c:v>5.7159898157848367E-2</c:v>
                </c:pt>
                <c:pt idx="4634">
                  <c:v>5.7551700810130363E-2</c:v>
                </c:pt>
                <c:pt idx="4635">
                  <c:v>5.7943480374499319E-2</c:v>
                </c:pt>
                <c:pt idx="4636">
                  <c:v>5.75538454354158E-2</c:v>
                </c:pt>
                <c:pt idx="4637">
                  <c:v>5.7164226870738688E-2</c:v>
                </c:pt>
                <c:pt idx="4638">
                  <c:v>5.6774624680468018E-2</c:v>
                </c:pt>
                <c:pt idx="4639">
                  <c:v>5.7358935734897094E-2</c:v>
                </c:pt>
                <c:pt idx="4640">
                  <c:v>5.7943240503140224E-2</c:v>
                </c:pt>
                <c:pt idx="4641">
                  <c:v>5.8527538985197421E-2</c:v>
                </c:pt>
                <c:pt idx="4642">
                  <c:v>5.9502198505832292E-2</c:v>
                </c:pt>
                <c:pt idx="4643">
                  <c:v>6.0476853531202773E-2</c:v>
                </c:pt>
                <c:pt idx="4644">
                  <c:v>6.1451504061308865E-2</c:v>
                </c:pt>
                <c:pt idx="4645">
                  <c:v>5.9699339131989125E-2</c:v>
                </c:pt>
                <c:pt idx="4646">
                  <c:v>5.7947177631498092E-2</c:v>
                </c:pt>
                <c:pt idx="4647">
                  <c:v>5.6195019559835753E-2</c:v>
                </c:pt>
                <c:pt idx="4648">
                  <c:v>5.7363012320249103E-2</c:v>
                </c:pt>
                <c:pt idx="4649">
                  <c:v>5.8531012754707623E-2</c:v>
                </c:pt>
                <c:pt idx="4650">
                  <c:v>5.969902086321132E-2</c:v>
                </c:pt>
                <c:pt idx="4651">
                  <c:v>5.9699310966610568E-2</c:v>
                </c:pt>
                <c:pt idx="4652">
                  <c:v>5.9699601070009822E-2</c:v>
                </c:pt>
                <c:pt idx="4653">
                  <c:v>5.9699891173409063E-2</c:v>
                </c:pt>
                <c:pt idx="4654">
                  <c:v>6.0284247723496595E-2</c:v>
                </c:pt>
                <c:pt idx="4655">
                  <c:v>6.0868595538234836E-2</c:v>
                </c:pt>
                <c:pt idx="4656">
                  <c:v>6.1452934617623772E-2</c:v>
                </c:pt>
                <c:pt idx="4657">
                  <c:v>6.1453230966389584E-2</c:v>
                </c:pt>
                <c:pt idx="4658">
                  <c:v>6.1453527315155375E-2</c:v>
                </c:pt>
                <c:pt idx="4659">
                  <c:v>6.145382366392118E-2</c:v>
                </c:pt>
                <c:pt idx="4660">
                  <c:v>6.0870110672324222E-2</c:v>
                </c:pt>
                <c:pt idx="4661">
                  <c:v>6.0286407232464347E-2</c:v>
                </c:pt>
                <c:pt idx="4662">
                  <c:v>5.970271334434156E-2</c:v>
                </c:pt>
                <c:pt idx="4663">
                  <c:v>5.9702983731975814E-2</c:v>
                </c:pt>
                <c:pt idx="4664">
                  <c:v>5.9703254119610048E-2</c:v>
                </c:pt>
                <c:pt idx="4665">
                  <c:v>5.970352450724431E-2</c:v>
                </c:pt>
                <c:pt idx="4666">
                  <c:v>6.0287717371581034E-2</c:v>
                </c:pt>
                <c:pt idx="4667">
                  <c:v>6.0871904766119603E-2</c:v>
                </c:pt>
                <c:pt idx="4668">
                  <c:v>6.1456086690860022E-2</c:v>
                </c:pt>
                <c:pt idx="4669">
                  <c:v>6.1456159431011619E-2</c:v>
                </c:pt>
                <c:pt idx="4670">
                  <c:v>6.1456232171163229E-2</c:v>
                </c:pt>
                <c:pt idx="4671">
                  <c:v>6.1456304911314832E-2</c:v>
                </c:pt>
                <c:pt idx="4672">
                  <c:v>6.1069270151764159E-2</c:v>
                </c:pt>
                <c:pt idx="4673">
                  <c:v>6.0682236799199513E-2</c:v>
                </c:pt>
                <c:pt idx="4674">
                  <c:v>6.0295204853620908E-2</c:v>
                </c:pt>
                <c:pt idx="4675">
                  <c:v>5.971137317346855E-2</c:v>
                </c:pt>
                <c:pt idx="4676">
                  <c:v>5.9127546146726565E-2</c:v>
                </c:pt>
                <c:pt idx="4677">
                  <c:v>5.8543723773394951E-2</c:v>
                </c:pt>
                <c:pt idx="4678">
                  <c:v>5.912793754075777E-2</c:v>
                </c:pt>
                <c:pt idx="4679">
                  <c:v>5.9712144777016821E-2</c:v>
                </c:pt>
                <c:pt idx="4680">
                  <c:v>6.0296345482175086E-2</c:v>
                </c:pt>
                <c:pt idx="4681">
                  <c:v>6.0880356449250293E-2</c:v>
                </c:pt>
                <c:pt idx="4682">
                  <c:v>6.1464366355018417E-2</c:v>
                </c:pt>
                <c:pt idx="4683">
                  <c:v>6.2048375199485389E-2</c:v>
                </c:pt>
                <c:pt idx="4684">
                  <c:v>6.1464347499726152E-2</c:v>
                </c:pt>
                <c:pt idx="4685">
                  <c:v>6.0880318167194303E-2</c:v>
                </c:pt>
                <c:pt idx="4686">
                  <c:v>6.0296287201883916E-2</c:v>
                </c:pt>
                <c:pt idx="4687">
                  <c:v>6.0880137694644613E-2</c:v>
                </c:pt>
                <c:pt idx="4688">
                  <c:v>6.146399194278615E-2</c:v>
                </c:pt>
                <c:pt idx="4689">
                  <c:v>6.2047849946314466E-2</c:v>
                </c:pt>
                <c:pt idx="4690">
                  <c:v>6.1463849181287521E-2</c:v>
                </c:pt>
                <c:pt idx="4691">
                  <c:v>6.0879847844792084E-2</c:v>
                </c:pt>
                <c:pt idx="4692">
                  <c:v>6.0295845936822245E-2</c:v>
                </c:pt>
                <c:pt idx="4693">
                  <c:v>6.1073467067775798E-2</c:v>
                </c:pt>
                <c:pt idx="4694">
                  <c:v>6.1851084611754682E-2</c:v>
                </c:pt>
                <c:pt idx="4695">
                  <c:v>6.2628698568758898E-2</c:v>
                </c:pt>
                <c:pt idx="4696">
                  <c:v>6.2628769098365636E-2</c:v>
                </c:pt>
                <c:pt idx="4697">
                  <c:v>6.2628839627972374E-2</c:v>
                </c:pt>
                <c:pt idx="4698">
                  <c:v>6.2628910157579112E-2</c:v>
                </c:pt>
                <c:pt idx="4699">
                  <c:v>6.146105899099661E-2</c:v>
                </c:pt>
                <c:pt idx="4700">
                  <c:v>6.0293213865683717E-2</c:v>
                </c:pt>
                <c:pt idx="4701">
                  <c:v>5.9125374781640434E-2</c:v>
                </c:pt>
                <c:pt idx="4702">
                  <c:v>6.0293444230956471E-2</c:v>
                </c:pt>
                <c:pt idx="4703">
                  <c:v>6.1461506169504895E-2</c:v>
                </c:pt>
                <c:pt idx="4704">
                  <c:v>6.2629560597285708E-2</c:v>
                </c:pt>
                <c:pt idx="4705">
                  <c:v>6.1461791717228542E-2</c:v>
                </c:pt>
                <c:pt idx="4706">
                  <c:v>6.0294032633821826E-2</c:v>
                </c:pt>
                <c:pt idx="4707">
                  <c:v>5.9126283347071491E-2</c:v>
                </c:pt>
                <c:pt idx="4708">
                  <c:v>5.971045811045677E-2</c:v>
                </c:pt>
                <c:pt idx="4709">
                  <c:v>6.0294626587659085E-2</c:v>
                </c:pt>
                <c:pt idx="4710">
                  <c:v>6.0878788778672477E-2</c:v>
                </c:pt>
                <c:pt idx="4711">
                  <c:v>6.0878879022644689E-2</c:v>
                </c:pt>
                <c:pt idx="4712">
                  <c:v>6.0878969266616914E-2</c:v>
                </c:pt>
                <c:pt idx="4713">
                  <c:v>6.0879059510589126E-2</c:v>
                </c:pt>
                <c:pt idx="4714">
                  <c:v>6.0295190011157504E-2</c:v>
                </c:pt>
                <c:pt idx="4715">
                  <c:v>5.9711322715969926E-2</c:v>
                </c:pt>
                <c:pt idx="4716">
                  <c:v>5.9127457625032347E-2</c:v>
                </c:pt>
                <c:pt idx="4717">
                  <c:v>5.8543478820603546E-2</c:v>
                </c:pt>
                <c:pt idx="4718">
                  <c:v>5.7959498954873602E-2</c:v>
                </c:pt>
                <c:pt idx="4719">
                  <c:v>5.737551802783656E-2</c:v>
                </c:pt>
                <c:pt idx="4720">
                  <c:v>5.9517564018963083E-2</c:v>
                </c:pt>
                <c:pt idx="4721">
                  <c:v>6.1659630076434845E-2</c:v>
                </c:pt>
                <c:pt idx="4722">
                  <c:v>6.3801716200251823E-2</c:v>
                </c:pt>
                <c:pt idx="4723">
                  <c:v>6.2633370308969732E-2</c:v>
                </c:pt>
                <c:pt idx="4724">
                  <c:v>6.1464996660502966E-2</c:v>
                </c:pt>
                <c:pt idx="4725">
                  <c:v>6.0296595254851502E-2</c:v>
                </c:pt>
                <c:pt idx="4726">
                  <c:v>5.9905972252595231E-2</c:v>
                </c:pt>
                <c:pt idx="4727">
                  <c:v>5.9515345429644137E-2</c:v>
                </c:pt>
                <c:pt idx="4728">
                  <c:v>5.9124714785998199E-2</c:v>
                </c:pt>
                <c:pt idx="4729">
                  <c:v>5.970887253096669E-2</c:v>
                </c:pt>
                <c:pt idx="4730">
                  <c:v>6.0293025132689172E-2</c:v>
                </c:pt>
                <c:pt idx="4731">
                  <c:v>6.0877172591171591E-2</c:v>
                </c:pt>
                <c:pt idx="4732">
                  <c:v>6.0099933684115127E-2</c:v>
                </c:pt>
                <c:pt idx="4733">
                  <c:v>5.9322705646678887E-2</c:v>
                </c:pt>
                <c:pt idx="4734">
                  <c:v>5.8545488478862866E-2</c:v>
                </c:pt>
                <c:pt idx="4735">
                  <c:v>5.8545769556745265E-2</c:v>
                </c:pt>
                <c:pt idx="4736">
                  <c:v>5.8546050634627679E-2</c:v>
                </c:pt>
                <c:pt idx="4737">
                  <c:v>5.8546331712510079E-2</c:v>
                </c:pt>
                <c:pt idx="4738">
                  <c:v>5.9714361025170339E-2</c:v>
                </c:pt>
                <c:pt idx="4739">
                  <c:v>6.0882382663785414E-2</c:v>
                </c:pt>
                <c:pt idx="4740">
                  <c:v>6.205039662835532E-2</c:v>
                </c:pt>
                <c:pt idx="4741">
                  <c:v>6.1466569730602605E-2</c:v>
                </c:pt>
                <c:pt idx="4742">
                  <c:v>6.0882746343317362E-2</c:v>
                </c:pt>
                <c:pt idx="4743">
                  <c:v>6.0298926466499592E-2</c:v>
                </c:pt>
                <c:pt idx="4744">
                  <c:v>5.893439076652339E-2</c:v>
                </c:pt>
                <c:pt idx="4745">
                  <c:v>5.7569868995055798E-2</c:v>
                </c:pt>
                <c:pt idx="4746">
                  <c:v>5.620536115209683E-2</c:v>
                </c:pt>
                <c:pt idx="4747">
                  <c:v>5.7373724756661332E-2</c:v>
                </c:pt>
                <c:pt idx="4748">
                  <c:v>5.8542060604041136E-2</c:v>
                </c:pt>
                <c:pt idx="4749">
                  <c:v>5.9710368694236279E-2</c:v>
                </c:pt>
                <c:pt idx="4750">
                  <c:v>6.0294351338718473E-2</c:v>
                </c:pt>
                <c:pt idx="4751">
                  <c:v>6.0878331778953659E-2</c:v>
                </c:pt>
                <c:pt idx="4752">
                  <c:v>6.1462310014941818E-2</c:v>
                </c:pt>
                <c:pt idx="4753">
                  <c:v>6.146233695573871E-2</c:v>
                </c:pt>
                <c:pt idx="4754">
                  <c:v>6.1462363896535602E-2</c:v>
                </c:pt>
                <c:pt idx="4755">
                  <c:v>6.1462390837332494E-2</c:v>
                </c:pt>
                <c:pt idx="4756">
                  <c:v>6.1462517459077881E-2</c:v>
                </c:pt>
                <c:pt idx="4757">
                  <c:v>6.1462644080823275E-2</c:v>
                </c:pt>
                <c:pt idx="4758">
                  <c:v>6.1462770702568656E-2</c:v>
                </c:pt>
                <c:pt idx="4759">
                  <c:v>6.1463155955964195E-2</c:v>
                </c:pt>
                <c:pt idx="4760">
                  <c:v>6.1463541209359734E-2</c:v>
                </c:pt>
                <c:pt idx="4761">
                  <c:v>6.1463926462755274E-2</c:v>
                </c:pt>
                <c:pt idx="4762">
                  <c:v>6.0879937164712628E-2</c:v>
                </c:pt>
                <c:pt idx="4763">
                  <c:v>6.0295944601118853E-2</c:v>
                </c:pt>
                <c:pt idx="4764">
                  <c:v>5.971194877197393E-2</c:v>
                </c:pt>
                <c:pt idx="4765">
                  <c:v>6.0686084085112529E-2</c:v>
                </c:pt>
                <c:pt idx="4766">
                  <c:v>6.1660225255719812E-2</c:v>
                </c:pt>
                <c:pt idx="4767">
                  <c:v>6.2634372283791345E-2</c:v>
                </c:pt>
                <c:pt idx="4768">
                  <c:v>6.1660680909732833E-2</c:v>
                </c:pt>
                <c:pt idx="4769">
                  <c:v>6.0687018550562667E-2</c:v>
                </c:pt>
                <c:pt idx="4770">
                  <c:v>5.9713385206280889E-2</c:v>
                </c:pt>
                <c:pt idx="4771">
                  <c:v>6.0881687500122753E-2</c:v>
                </c:pt>
                <c:pt idx="4772">
                  <c:v>6.2049955505677677E-2</c:v>
                </c:pt>
                <c:pt idx="4773">
                  <c:v>6.3218189222945642E-2</c:v>
                </c:pt>
                <c:pt idx="4774">
                  <c:v>6.3217872913498507E-2</c:v>
                </c:pt>
                <c:pt idx="4775">
                  <c:v>6.3217556604051373E-2</c:v>
                </c:pt>
                <c:pt idx="4776">
                  <c:v>6.3217240294604238E-2</c:v>
                </c:pt>
                <c:pt idx="4777">
                  <c:v>6.2049249738437916E-2</c:v>
                </c:pt>
                <c:pt idx="4778">
                  <c:v>6.0881241711572991E-2</c:v>
                </c:pt>
                <c:pt idx="4779">
                  <c:v>5.9713216214009483E-2</c:v>
                </c:pt>
                <c:pt idx="4780">
                  <c:v>6.0297193674429254E-2</c:v>
                </c:pt>
                <c:pt idx="4781">
                  <c:v>6.0881167869297877E-2</c:v>
                </c:pt>
                <c:pt idx="4782">
                  <c:v>6.1465138798615364E-2</c:v>
                </c:pt>
                <c:pt idx="4783">
                  <c:v>6.0881441359205708E-2</c:v>
                </c:pt>
                <c:pt idx="4784">
                  <c:v>6.0297748818122762E-2</c:v>
                </c:pt>
                <c:pt idx="4785">
                  <c:v>5.9714061175366519E-2</c:v>
                </c:pt>
                <c:pt idx="4786">
                  <c:v>5.9714117506123654E-2</c:v>
                </c:pt>
                <c:pt idx="4787">
                  <c:v>5.9714173836880789E-2</c:v>
                </c:pt>
                <c:pt idx="4788">
                  <c:v>5.9714230167637924E-2</c:v>
                </c:pt>
                <c:pt idx="4789">
                  <c:v>6.049494268069229E-2</c:v>
                </c:pt>
                <c:pt idx="4790">
                  <c:v>6.1275654429610658E-2</c:v>
                </c:pt>
                <c:pt idx="4791">
                  <c:v>6.2056365414387096E-2</c:v>
                </c:pt>
                <c:pt idx="4792">
                  <c:v>6.1472110492916059E-2</c:v>
                </c:pt>
                <c:pt idx="4793">
                  <c:v>6.0887843325628258E-2</c:v>
                </c:pt>
                <c:pt idx="4794">
                  <c:v>6.0303563912523679E-2</c:v>
                </c:pt>
                <c:pt idx="4795">
                  <c:v>6.08863202466862E-2</c:v>
                </c:pt>
                <c:pt idx="4796">
                  <c:v>6.1469109807831546E-2</c:v>
                </c:pt>
                <c:pt idx="4797">
                  <c:v>6.205193259595973E-2</c:v>
                </c:pt>
                <c:pt idx="4798">
                  <c:v>6.1467089597946688E-2</c:v>
                </c:pt>
                <c:pt idx="4799">
                  <c:v>6.088221859782967E-2</c:v>
                </c:pt>
                <c:pt idx="4800">
                  <c:v>6.0297319595614608E-2</c:v>
                </c:pt>
                <c:pt idx="4801">
                  <c:v>6.0880960758848489E-2</c:v>
                </c:pt>
                <c:pt idx="4802">
                  <c:v>6.1464611473819451E-2</c:v>
                </c:pt>
                <c:pt idx="4803">
                  <c:v>6.2048271740527482E-2</c:v>
                </c:pt>
                <c:pt idx="4804">
                  <c:v>6.1657593212239174E-2</c:v>
                </c:pt>
                <c:pt idx="4805">
                  <c:v>6.1266909607884883E-2</c:v>
                </c:pt>
                <c:pt idx="4806">
                  <c:v>6.08762209274646E-2</c:v>
                </c:pt>
                <c:pt idx="4807">
                  <c:v>6.0682330237812263E-2</c:v>
                </c:pt>
                <c:pt idx="4808">
                  <c:v>6.048843619304238E-2</c:v>
                </c:pt>
                <c:pt idx="4809">
                  <c:v>6.0294538793148958E-2</c:v>
                </c:pt>
                <c:pt idx="4810">
                  <c:v>5.9319720116549207E-2</c:v>
                </c:pt>
                <c:pt idx="4811">
                  <c:v>5.8344883731332148E-2</c:v>
                </c:pt>
                <c:pt idx="4812">
                  <c:v>5.7370029637497766E-2</c:v>
                </c:pt>
                <c:pt idx="4813">
                  <c:v>5.7953706653450836E-2</c:v>
                </c:pt>
                <c:pt idx="4814">
                  <c:v>5.8537393139502222E-2</c:v>
                </c:pt>
                <c:pt idx="4815">
                  <c:v>5.9121089095651898E-2</c:v>
                </c:pt>
                <c:pt idx="4816">
                  <c:v>5.912064052718511E-2</c:v>
                </c:pt>
                <c:pt idx="4817">
                  <c:v>5.9120191958718302E-2</c:v>
                </c:pt>
                <c:pt idx="4818">
                  <c:v>5.91197433902515E-2</c:v>
                </c:pt>
                <c:pt idx="4819">
                  <c:v>5.8534976254723467E-2</c:v>
                </c:pt>
                <c:pt idx="4820">
                  <c:v>5.7950188954414172E-2</c:v>
                </c:pt>
                <c:pt idx="4821">
                  <c:v>5.7365381489329584E-2</c:v>
                </c:pt>
                <c:pt idx="4822">
                  <c:v>5.7948484472007109E-2</c:v>
                </c:pt>
                <c:pt idx="4823">
                  <c:v>5.8531614640400832E-2</c:v>
                </c:pt>
                <c:pt idx="4824">
                  <c:v>5.9114771994504808E-2</c:v>
                </c:pt>
                <c:pt idx="4825">
                  <c:v>5.8528765962056736E-2</c:v>
                </c:pt>
                <c:pt idx="4826">
                  <c:v>5.7942706864399694E-2</c:v>
                </c:pt>
                <c:pt idx="4827">
                  <c:v>5.7356594701539629E-2</c:v>
                </c:pt>
                <c:pt idx="4828">
                  <c:v>5.7355870663074737E-2</c:v>
                </c:pt>
                <c:pt idx="4829">
                  <c:v>5.7355146624609846E-2</c:v>
                </c:pt>
                <c:pt idx="4830">
                  <c:v>5.7354422586144954E-2</c:v>
                </c:pt>
                <c:pt idx="4831">
                  <c:v>5.7745584160122466E-2</c:v>
                </c:pt>
                <c:pt idx="4832">
                  <c:v>5.8136735363642583E-2</c:v>
                </c:pt>
                <c:pt idx="4833">
                  <c:v>5.8527876196705297E-2</c:v>
                </c:pt>
                <c:pt idx="4834">
                  <c:v>5.8136852363674794E-2</c:v>
                </c:pt>
                <c:pt idx="4835">
                  <c:v>5.7745820343441084E-2</c:v>
                </c:pt>
                <c:pt idx="4836">
                  <c:v>5.7354780136004153E-2</c:v>
                </c:pt>
                <c:pt idx="4837">
                  <c:v>5.7743989922721832E-2</c:v>
                </c:pt>
                <c:pt idx="4838">
                  <c:v>5.8133225362676219E-2</c:v>
                </c:pt>
                <c:pt idx="4839">
                  <c:v>5.8522486455867349E-2</c:v>
                </c:pt>
                <c:pt idx="4840">
                  <c:v>5.7932598298670743E-2</c:v>
                </c:pt>
                <c:pt idx="4841">
                  <c:v>5.7342554456323629E-2</c:v>
                </c:pt>
                <c:pt idx="4842">
                  <c:v>5.6752354928825993E-2</c:v>
                </c:pt>
                <c:pt idx="4843">
                  <c:v>5.6945569735695062E-2</c:v>
                </c:pt>
                <c:pt idx="4844">
                  <c:v>5.7138789142326153E-2</c:v>
                </c:pt>
                <c:pt idx="4845">
                  <c:v>5.7332013148719295E-2</c:v>
                </c:pt>
                <c:pt idx="4846">
                  <c:v>5.7135846914339088E-2</c:v>
                </c:pt>
                <c:pt idx="4847">
                  <c:v>5.6939658682273388E-2</c:v>
                </c:pt>
                <c:pt idx="4848">
                  <c:v>5.6743448452522223E-2</c:v>
                </c:pt>
                <c:pt idx="4849">
                  <c:v>5.6740881309470942E-2</c:v>
                </c:pt>
                <c:pt idx="4850">
                  <c:v>5.6738314166419675E-2</c:v>
                </c:pt>
                <c:pt idx="4851">
                  <c:v>5.6735747023368387E-2</c:v>
                </c:pt>
                <c:pt idx="4852">
                  <c:v>5.6153820757083923E-2</c:v>
                </c:pt>
                <c:pt idx="4853">
                  <c:v>5.5571969598475643E-2</c:v>
                </c:pt>
                <c:pt idx="4854">
                  <c:v>5.4990193547543545E-2</c:v>
                </c:pt>
                <c:pt idx="4855">
                  <c:v>5.5574699188700824E-2</c:v>
                </c:pt>
                <c:pt idx="4856">
                  <c:v>5.6159208095409259E-2</c:v>
                </c:pt>
                <c:pt idx="4857">
                  <c:v>5.6743720267668822E-2</c:v>
                </c:pt>
                <c:pt idx="4858">
                  <c:v>5.6544309097274432E-2</c:v>
                </c:pt>
                <c:pt idx="4859">
                  <c:v>5.6344877008692451E-2</c:v>
                </c:pt>
                <c:pt idx="4860">
                  <c:v>5.6145424001922906E-2</c:v>
                </c:pt>
                <c:pt idx="4861">
                  <c:v>5.6730955170754875E-2</c:v>
                </c:pt>
                <c:pt idx="4862">
                  <c:v>5.7316464623671792E-2</c:v>
                </c:pt>
                <c:pt idx="4863">
                  <c:v>5.7901952360673629E-2</c:v>
                </c:pt>
                <c:pt idx="4864">
                  <c:v>5.7317406245342518E-2</c:v>
                </c:pt>
                <c:pt idx="4865">
                  <c:v>5.6732864211950326E-2</c:v>
                </c:pt>
                <c:pt idx="4866">
                  <c:v>5.6148326260497067E-2</c:v>
                </c:pt>
                <c:pt idx="4867">
                  <c:v>5.6149725345062879E-2</c:v>
                </c:pt>
                <c:pt idx="4868">
                  <c:v>5.615112442962869E-2</c:v>
                </c:pt>
                <c:pt idx="4869">
                  <c:v>5.6152523514194502E-2</c:v>
                </c:pt>
                <c:pt idx="4870">
                  <c:v>5.6347515914728807E-2</c:v>
                </c:pt>
                <c:pt idx="4871">
                  <c:v>5.6542497411121356E-2</c:v>
                </c:pt>
                <c:pt idx="4872">
                  <c:v>5.6737468003372142E-2</c:v>
                </c:pt>
                <c:pt idx="4873">
                  <c:v>5.7129911493240863E-2</c:v>
                </c:pt>
                <c:pt idx="4874">
                  <c:v>5.7522325672922099E-2</c:v>
                </c:pt>
                <c:pt idx="4875">
                  <c:v>5.7914710542415836E-2</c:v>
                </c:pt>
                <c:pt idx="4876">
                  <c:v>5.693855867004232E-2</c:v>
                </c:pt>
                <c:pt idx="4877">
                  <c:v>5.5962368656031533E-2</c:v>
                </c:pt>
                <c:pt idx="4878">
                  <c:v>5.4986140500384924E-2</c:v>
                </c:pt>
                <c:pt idx="4879">
                  <c:v>5.5570506547394934E-2</c:v>
                </c:pt>
                <c:pt idx="4880">
                  <c:v>5.6154877492731646E-2</c:v>
                </c:pt>
                <c:pt idx="4881">
                  <c:v>5.6739253336395068E-2</c:v>
                </c:pt>
                <c:pt idx="4882">
                  <c:v>5.7324012544564464E-2</c:v>
                </c:pt>
                <c:pt idx="4883">
                  <c:v>5.7908766282938673E-2</c:v>
                </c:pt>
                <c:pt idx="4884">
                  <c:v>5.8493514551511756E-2</c:v>
                </c:pt>
                <c:pt idx="4885">
                  <c:v>5.8300738475636681E-2</c:v>
                </c:pt>
                <c:pt idx="4886">
                  <c:v>5.8107971328711427E-2</c:v>
                </c:pt>
                <c:pt idx="4887">
                  <c:v>5.7915213110737496E-2</c:v>
                </c:pt>
                <c:pt idx="4888">
                  <c:v>5.850025440607786E-2</c:v>
                </c:pt>
                <c:pt idx="4889">
                  <c:v>5.9085280761524729E-2</c:v>
                </c:pt>
                <c:pt idx="4890">
                  <c:v>5.9670292177072169E-2</c:v>
                </c:pt>
                <c:pt idx="4891">
                  <c:v>5.9281092490002935E-2</c:v>
                </c:pt>
                <c:pt idx="4892">
                  <c:v>5.8891922986427314E-2</c:v>
                </c:pt>
                <c:pt idx="4893">
                  <c:v>5.8502783666336419E-2</c:v>
                </c:pt>
                <c:pt idx="4894">
                  <c:v>5.7920684857661435E-2</c:v>
                </c:pt>
                <c:pt idx="4895">
                  <c:v>5.7338650543618461E-2</c:v>
                </c:pt>
                <c:pt idx="4896">
                  <c:v>5.6756680724213457E-2</c:v>
                </c:pt>
                <c:pt idx="4897">
                  <c:v>5.773247620786294E-2</c:v>
                </c:pt>
                <c:pt idx="4898">
                  <c:v>5.8708234367197423E-2</c:v>
                </c:pt>
                <c:pt idx="4899">
                  <c:v>5.9683955202215408E-2</c:v>
                </c:pt>
                <c:pt idx="4900">
                  <c:v>5.8515316230049685E-2</c:v>
                </c:pt>
                <c:pt idx="4901">
                  <c:v>5.7346673992335818E-2</c:v>
                </c:pt>
                <c:pt idx="4902">
                  <c:v>5.6178028489069311E-2</c:v>
                </c:pt>
                <c:pt idx="4903">
                  <c:v>5.6956402837586705E-2</c:v>
                </c:pt>
                <c:pt idx="4904">
                  <c:v>5.7734761642545693E-2</c:v>
                </c:pt>
                <c:pt idx="4905">
                  <c:v>5.8513104903950751E-2</c:v>
                </c:pt>
                <c:pt idx="4906">
                  <c:v>5.7346371849715555E-2</c:v>
                </c:pt>
                <c:pt idx="4907">
                  <c:v>5.6179738394790082E-2</c:v>
                </c:pt>
                <c:pt idx="4908">
                  <c:v>5.501320453917434E-2</c:v>
                </c:pt>
                <c:pt idx="4909">
                  <c:v>5.5601798344628202E-2</c:v>
                </c:pt>
                <c:pt idx="4910">
                  <c:v>5.6190364234284911E-2</c:v>
                </c:pt>
                <c:pt idx="4911">
                  <c:v>5.6778902208144466E-2</c:v>
                </c:pt>
                <c:pt idx="4912">
                  <c:v>5.6973269906180221E-2</c:v>
                </c:pt>
                <c:pt idx="4913">
                  <c:v>5.7167630758687783E-2</c:v>
                </c:pt>
                <c:pt idx="4914">
                  <c:v>5.7361984765667139E-2</c:v>
                </c:pt>
                <c:pt idx="4915">
                  <c:v>5.7362473417141381E-2</c:v>
                </c:pt>
                <c:pt idx="4916">
                  <c:v>5.7362962068615631E-2</c:v>
                </c:pt>
                <c:pt idx="4917">
                  <c:v>5.736345072008988E-2</c:v>
                </c:pt>
                <c:pt idx="4918">
                  <c:v>5.775425208791559E-2</c:v>
                </c:pt>
                <c:pt idx="4919">
                  <c:v>5.814504821593125E-2</c:v>
                </c:pt>
                <c:pt idx="4920">
                  <c:v>5.8535839104136858E-2</c:v>
                </c:pt>
                <c:pt idx="4921">
                  <c:v>5.7951734002886494E-2</c:v>
                </c:pt>
                <c:pt idx="4922">
                  <c:v>5.7367628656719787E-2</c:v>
                </c:pt>
                <c:pt idx="4923">
                  <c:v>5.6783523065636755E-2</c:v>
                </c:pt>
                <c:pt idx="4924">
                  <c:v>5.6586538372579064E-2</c:v>
                </c:pt>
                <c:pt idx="4925">
                  <c:v>5.6389553129042765E-2</c:v>
                </c:pt>
                <c:pt idx="4926">
                  <c:v>5.6192567335027831E-2</c:v>
                </c:pt>
                <c:pt idx="4927">
                  <c:v>5.6192567335027831E-2</c:v>
                </c:pt>
                <c:pt idx="4928">
                  <c:v>5.6192567335027831E-2</c:v>
                </c:pt>
                <c:pt idx="4929">
                  <c:v>5.6192567335027831E-2</c:v>
                </c:pt>
                <c:pt idx="4930">
                  <c:v>5.7360854933889587E-2</c:v>
                </c:pt>
                <c:pt idx="4931">
                  <c:v>5.8529137634424619E-2</c:v>
                </c:pt>
                <c:pt idx="4932">
                  <c:v>5.9697415436632956E-2</c:v>
                </c:pt>
                <c:pt idx="4933">
                  <c:v>5.911349144961308E-2</c:v>
                </c:pt>
                <c:pt idx="4934">
                  <c:v>5.8529572360919907E-2</c:v>
                </c:pt>
                <c:pt idx="4935">
                  <c:v>5.794565817055345E-2</c:v>
                </c:pt>
                <c:pt idx="4936">
                  <c:v>5.7558589093792363E-2</c:v>
                </c:pt>
                <c:pt idx="4937">
                  <c:v>5.717152180282125E-2</c:v>
                </c:pt>
                <c:pt idx="4938">
                  <c:v>5.6784456297640097E-2</c:v>
                </c:pt>
                <c:pt idx="4939">
                  <c:v>5.6784438176630328E-2</c:v>
                </c:pt>
                <c:pt idx="4940">
                  <c:v>5.6784420055620552E-2</c:v>
                </c:pt>
                <c:pt idx="4941">
                  <c:v>5.6784401934610783E-2</c:v>
                </c:pt>
                <c:pt idx="4942">
                  <c:v>5.7755551096167965E-2</c:v>
                </c:pt>
                <c:pt idx="4943">
                  <c:v>5.8726704873348433E-2</c:v>
                </c:pt>
                <c:pt idx="4944">
                  <c:v>5.969786326615218E-2</c:v>
                </c:pt>
                <c:pt idx="4945">
                  <c:v>5.9310658774682765E-2</c:v>
                </c:pt>
                <c:pt idx="4946">
                  <c:v>5.8923453579720335E-2</c:v>
                </c:pt>
                <c:pt idx="4947">
                  <c:v>5.8536247681264891E-2</c:v>
                </c:pt>
                <c:pt idx="4948">
                  <c:v>5.8536343305699116E-2</c:v>
                </c:pt>
                <c:pt idx="4949">
                  <c:v>5.8536438930133335E-2</c:v>
                </c:pt>
                <c:pt idx="4950">
                  <c:v>5.8536534554567553E-2</c:v>
                </c:pt>
                <c:pt idx="4951">
                  <c:v>5.873023287246687E-2</c:v>
                </c:pt>
                <c:pt idx="4952">
                  <c:v>5.8923930108067749E-2</c:v>
                </c:pt>
                <c:pt idx="4953">
                  <c:v>5.9117626261373166E-2</c:v>
                </c:pt>
                <c:pt idx="4954">
                  <c:v>5.9117751974828832E-2</c:v>
                </c:pt>
                <c:pt idx="4955">
                  <c:v>5.9117877688285983E-2</c:v>
                </c:pt>
                <c:pt idx="4956">
                  <c:v>5.9118003401741642E-2</c:v>
                </c:pt>
                <c:pt idx="4957">
                  <c:v>5.9118306256884835E-2</c:v>
                </c:pt>
                <c:pt idx="4958">
                  <c:v>5.9118609112028014E-2</c:v>
                </c:pt>
                <c:pt idx="4959">
                  <c:v>5.9118911967171207E-2</c:v>
                </c:pt>
                <c:pt idx="4960">
                  <c:v>5.9312782940355809E-2</c:v>
                </c:pt>
                <c:pt idx="4961">
                  <c:v>5.9506651099571317E-2</c:v>
                </c:pt>
                <c:pt idx="4962">
                  <c:v>5.9700516444813265E-2</c:v>
                </c:pt>
                <c:pt idx="4963">
                  <c:v>5.9700730501688899E-2</c:v>
                </c:pt>
                <c:pt idx="4964">
                  <c:v>5.970094455856749E-2</c:v>
                </c:pt>
                <c:pt idx="4965">
                  <c:v>5.9701158615443131E-2</c:v>
                </c:pt>
                <c:pt idx="4966">
                  <c:v>5.931423317394887E-2</c:v>
                </c:pt>
                <c:pt idx="4967">
                  <c:v>5.8927311736954799E-2</c:v>
                </c:pt>
                <c:pt idx="4968">
                  <c:v>5.854039430445647E-2</c:v>
                </c:pt>
                <c:pt idx="4969">
                  <c:v>5.912455783901388E-2</c:v>
                </c:pt>
                <c:pt idx="4970">
                  <c:v>5.9708717618184519E-2</c:v>
                </c:pt>
                <c:pt idx="4971">
                  <c:v>6.0292873641974311E-2</c:v>
                </c:pt>
                <c:pt idx="4972">
                  <c:v>6.009593702715952E-2</c:v>
                </c:pt>
                <c:pt idx="4973">
                  <c:v>5.9899000054532144E-2</c:v>
                </c:pt>
                <c:pt idx="4974">
                  <c:v>5.9702062724095145E-2</c:v>
                </c:pt>
                <c:pt idx="4975">
                  <c:v>5.9702006393338024E-2</c:v>
                </c:pt>
                <c:pt idx="4976">
                  <c:v>5.9701950062580882E-2</c:v>
                </c:pt>
                <c:pt idx="4977">
                  <c:v>5.9701893731823746E-2</c:v>
                </c:pt>
                <c:pt idx="4978">
                  <c:v>5.9701950062580882E-2</c:v>
                </c:pt>
                <c:pt idx="4979">
                  <c:v>5.9702006393338024E-2</c:v>
                </c:pt>
                <c:pt idx="4980">
                  <c:v>5.9702062724095145E-2</c:v>
                </c:pt>
                <c:pt idx="4981">
                  <c:v>6.0483074553603036E-2</c:v>
                </c:pt>
                <c:pt idx="4982">
                  <c:v>6.1264083108231109E-2</c:v>
                </c:pt>
                <c:pt idx="4983">
                  <c:v>6.2045088387974921E-2</c:v>
                </c:pt>
                <c:pt idx="4984">
                  <c:v>6.0877129818815011E-2</c:v>
                </c:pt>
                <c:pt idx="4985">
                  <c:v>5.9709176637814478E-2</c:v>
                </c:pt>
                <c:pt idx="4986">
                  <c:v>5.8541228844973314E-2</c:v>
                </c:pt>
                <c:pt idx="4987">
                  <c:v>5.8344447010519621E-2</c:v>
                </c:pt>
                <c:pt idx="4988">
                  <c:v>5.8147666277020178E-2</c:v>
                </c:pt>
                <c:pt idx="4989">
                  <c:v>5.7950886644479477E-2</c:v>
                </c:pt>
                <c:pt idx="4990">
                  <c:v>5.8147988052766678E-2</c:v>
                </c:pt>
                <c:pt idx="4991">
                  <c:v>5.8345087534380169E-2</c:v>
                </c:pt>
                <c:pt idx="4992">
                  <c:v>5.8542185089315531E-2</c:v>
                </c:pt>
                <c:pt idx="4993">
                  <c:v>5.8542358951923203E-2</c:v>
                </c:pt>
                <c:pt idx="4994">
                  <c:v>5.8542532814530882E-2</c:v>
                </c:pt>
                <c:pt idx="4995">
                  <c:v>5.8542706677138553E-2</c:v>
                </c:pt>
                <c:pt idx="4996">
                  <c:v>5.8346059966059384E-2</c:v>
                </c:pt>
                <c:pt idx="4997">
                  <c:v>5.8149415566987439E-2</c:v>
                </c:pt>
                <c:pt idx="4998">
                  <c:v>5.7952773479927187E-2</c:v>
                </c:pt>
                <c:pt idx="4999">
                  <c:v>5.9121054874241775E-2</c:v>
                </c:pt>
                <c:pt idx="5000">
                  <c:v>6.0289318961135326E-2</c:v>
                </c:pt>
                <c:pt idx="5001">
                  <c:v>6.1457565740607838E-2</c:v>
                </c:pt>
                <c:pt idx="5002">
                  <c:v>6.1848432947542595E-2</c:v>
                </c:pt>
                <c:pt idx="5003">
                  <c:v>6.2239291203136649E-2</c:v>
                </c:pt>
                <c:pt idx="5004">
                  <c:v>6.263014050738705E-2</c:v>
                </c:pt>
                <c:pt idx="5005">
                  <c:v>6.1462378975751464E-2</c:v>
                </c:pt>
                <c:pt idx="5006">
                  <c:v>6.0294626587659085E-2</c:v>
                </c:pt>
                <c:pt idx="5007">
                  <c:v>5.9126883343109886E-2</c:v>
                </c:pt>
                <c:pt idx="5008">
                  <c:v>5.9710776352876922E-2</c:v>
                </c:pt>
                <c:pt idx="5009">
                  <c:v>6.0294670995422496E-2</c:v>
                </c:pt>
                <c:pt idx="5010">
                  <c:v>6.0878567270740681E-2</c:v>
                </c:pt>
                <c:pt idx="5011">
                  <c:v>6.0488117886177237E-2</c:v>
                </c:pt>
                <c:pt idx="5012">
                  <c:v>6.0097667792054693E-2</c:v>
                </c:pt>
                <c:pt idx="5013">
                  <c:v>5.9707216988374542E-2</c:v>
                </c:pt>
                <c:pt idx="5014">
                  <c:v>5.9123300757040108E-2</c:v>
                </c:pt>
                <c:pt idx="5015">
                  <c:v>5.8539385587006811E-2</c:v>
                </c:pt>
                <c:pt idx="5016">
                  <c:v>5.7955471478280618E-2</c:v>
                </c:pt>
                <c:pt idx="5017">
                  <c:v>5.8539443550539513E-2</c:v>
                </c:pt>
                <c:pt idx="5018">
                  <c:v>5.9123415051329953E-2</c:v>
                </c:pt>
                <c:pt idx="5019">
                  <c:v>5.9707385980645948E-2</c:v>
                </c:pt>
                <c:pt idx="5020">
                  <c:v>5.9707442311403083E-2</c:v>
                </c:pt>
                <c:pt idx="5021">
                  <c:v>5.9707498642160219E-2</c:v>
                </c:pt>
                <c:pt idx="5022">
                  <c:v>5.9707554972917354E-2</c:v>
                </c:pt>
                <c:pt idx="5023">
                  <c:v>5.8539658015610521E-2</c:v>
                </c:pt>
                <c:pt idx="5024">
                  <c:v>5.7371761058303695E-2</c:v>
                </c:pt>
                <c:pt idx="5025">
                  <c:v>5.6203864100996863E-2</c:v>
                </c:pt>
                <c:pt idx="5026">
                  <c:v>5.7371701461995425E-2</c:v>
                </c:pt>
                <c:pt idx="5027">
                  <c:v>5.8539542088545116E-2</c:v>
                </c:pt>
                <c:pt idx="5028">
                  <c:v>5.9707385980645948E-2</c:v>
                </c:pt>
                <c:pt idx="5029">
                  <c:v>5.9513828148387897E-2</c:v>
                </c:pt>
                <c:pt idx="5030">
                  <c:v>5.932027012673232E-2</c:v>
                </c:pt>
                <c:pt idx="5031">
                  <c:v>5.9126711915670337E-2</c:v>
                </c:pt>
                <c:pt idx="5032">
                  <c:v>5.8736396506638706E-2</c:v>
                </c:pt>
                <c:pt idx="5033">
                  <c:v>5.8346082953371653E-2</c:v>
                </c:pt>
                <c:pt idx="5034">
                  <c:v>5.7955771255872132E-2</c:v>
                </c:pt>
                <c:pt idx="5035">
                  <c:v>5.7955868242740953E-2</c:v>
                </c:pt>
                <c:pt idx="5036">
                  <c:v>5.7955965229609753E-2</c:v>
                </c:pt>
                <c:pt idx="5037">
                  <c:v>5.795606221647856E-2</c:v>
                </c:pt>
                <c:pt idx="5038">
                  <c:v>5.8346411976075874E-2</c:v>
                </c:pt>
                <c:pt idx="5039">
                  <c:v>5.8736762827301767E-2</c:v>
                </c:pt>
                <c:pt idx="5040">
                  <c:v>5.9127114770153262E-2</c:v>
                </c:pt>
                <c:pt idx="5041">
                  <c:v>5.8543206413928649E-2</c:v>
                </c:pt>
                <c:pt idx="5042">
                  <c:v>5.7959299119005186E-2</c:v>
                </c:pt>
                <c:pt idx="5043">
                  <c:v>5.7375392885388808E-2</c:v>
                </c:pt>
                <c:pt idx="5044">
                  <c:v>5.7375452477032012E-2</c:v>
                </c:pt>
                <c:pt idx="5045">
                  <c:v>5.7375512068675208E-2</c:v>
                </c:pt>
                <c:pt idx="5046">
                  <c:v>5.7375571660318418E-2</c:v>
                </c:pt>
                <c:pt idx="5047">
                  <c:v>5.795949601611082E-2</c:v>
                </c:pt>
                <c:pt idx="5048">
                  <c:v>5.8543420861738887E-2</c:v>
                </c:pt>
                <c:pt idx="5049">
                  <c:v>5.9127346197196645E-2</c:v>
                </c:pt>
                <c:pt idx="5050">
                  <c:v>5.9127306197460747E-2</c:v>
                </c:pt>
                <c:pt idx="5051">
                  <c:v>5.9127266197724862E-2</c:v>
                </c:pt>
                <c:pt idx="5052">
                  <c:v>5.912722619798897E-2</c:v>
                </c:pt>
                <c:pt idx="5053">
                  <c:v>5.9127283340468816E-2</c:v>
                </c:pt>
                <c:pt idx="5054">
                  <c:v>5.9127340482948661E-2</c:v>
                </c:pt>
                <c:pt idx="5055">
                  <c:v>5.9127397625428513E-2</c:v>
                </c:pt>
                <c:pt idx="5056">
                  <c:v>5.8543600534228545E-2</c:v>
                </c:pt>
                <c:pt idx="5057">
                  <c:v>5.7959807524964525E-2</c:v>
                </c:pt>
                <c:pt idx="5058">
                  <c:v>5.7376018597642416E-2</c:v>
                </c:pt>
                <c:pt idx="5059">
                  <c:v>5.7960689153795771E-2</c:v>
                </c:pt>
                <c:pt idx="5060">
                  <c:v>5.8545339300257494E-2</c:v>
                </c:pt>
                <c:pt idx="5061">
                  <c:v>5.9129969037021626E-2</c:v>
                </c:pt>
                <c:pt idx="5062">
                  <c:v>5.9324137416313802E-2</c:v>
                </c:pt>
                <c:pt idx="5063">
                  <c:v>5.9518299653566344E-2</c:v>
                </c:pt>
                <c:pt idx="5064">
                  <c:v>5.9712455748788154E-2</c:v>
                </c:pt>
                <c:pt idx="5065">
                  <c:v>6.0296277687333477E-2</c:v>
                </c:pt>
                <c:pt idx="5066">
                  <c:v>6.0880101258657331E-2</c:v>
                </c:pt>
                <c:pt idx="5067">
                  <c:v>6.1463926462753789E-2</c:v>
                </c:pt>
                <c:pt idx="5068">
                  <c:v>6.0880311845886367E-2</c:v>
                </c:pt>
                <c:pt idx="5069">
                  <c:v>6.0296705147977477E-2</c:v>
                </c:pt>
                <c:pt idx="5070">
                  <c:v>5.9713106369033063E-2</c:v>
                </c:pt>
                <c:pt idx="5071">
                  <c:v>5.9129484078120458E-2</c:v>
                </c:pt>
                <c:pt idx="5072">
                  <c:v>5.8545868808139834E-2</c:v>
                </c:pt>
                <c:pt idx="5073">
                  <c:v>5.7962260559097138E-2</c:v>
                </c:pt>
                <c:pt idx="5074">
                  <c:v>5.8546176014863172E-2</c:v>
                </c:pt>
                <c:pt idx="5075">
                  <c:v>5.9130089837856621E-2</c:v>
                </c:pt>
                <c:pt idx="5076">
                  <c:v>5.9714002028071526E-2</c:v>
                </c:pt>
                <c:pt idx="5077">
                  <c:v>5.9713373940129461E-2</c:v>
                </c:pt>
                <c:pt idx="5078">
                  <c:v>5.9712745852187402E-2</c:v>
                </c:pt>
                <c:pt idx="5079">
                  <c:v>5.9712117764245336E-2</c:v>
                </c:pt>
                <c:pt idx="5080">
                  <c:v>5.9324384809101724E-2</c:v>
                </c:pt>
                <c:pt idx="5081">
                  <c:v>5.8936638487589295E-2</c:v>
                </c:pt>
                <c:pt idx="5082">
                  <c:v>5.8548878799711053E-2</c:v>
                </c:pt>
                <c:pt idx="5083">
                  <c:v>5.8548125395077789E-2</c:v>
                </c:pt>
                <c:pt idx="5084">
                  <c:v>5.8547371990444526E-2</c:v>
                </c:pt>
                <c:pt idx="5085">
                  <c:v>5.8546618585811269E-2</c:v>
                </c:pt>
                <c:pt idx="5086">
                  <c:v>5.7962077626786887E-2</c:v>
                </c:pt>
                <c:pt idx="5087">
                  <c:v>5.7377520095087516E-2</c:v>
                </c:pt>
                <c:pt idx="5088">
                  <c:v>5.6792945990719074E-2</c:v>
                </c:pt>
                <c:pt idx="5089">
                  <c:v>5.7376954018796791E-2</c:v>
                </c:pt>
                <c:pt idx="5090">
                  <c:v>5.7960960985570374E-2</c:v>
                </c:pt>
                <c:pt idx="5091">
                  <c:v>5.8544966891039836E-2</c:v>
                </c:pt>
                <c:pt idx="5092">
                  <c:v>5.873813552954691E-2</c:v>
                </c:pt>
                <c:pt idx="5093">
                  <c:v>5.8931307685519074E-2</c:v>
                </c:pt>
                <c:pt idx="5094">
                  <c:v>5.9124483358956301E-2</c:v>
                </c:pt>
                <c:pt idx="5095">
                  <c:v>5.8929929772221043E-2</c:v>
                </c:pt>
                <c:pt idx="5096">
                  <c:v>5.8735366715387476E-2</c:v>
                </c:pt>
                <c:pt idx="5097">
                  <c:v>5.8540794188455619E-2</c:v>
                </c:pt>
                <c:pt idx="5098">
                  <c:v>5.7955847944210506E-2</c:v>
                </c:pt>
                <c:pt idx="5099">
                  <c:v>5.7370876147027745E-2</c:v>
                </c:pt>
                <c:pt idx="5100">
                  <c:v>5.6785878796907337E-2</c:v>
                </c:pt>
                <c:pt idx="5101">
                  <c:v>5.7369258360571579E-2</c:v>
                </c:pt>
                <c:pt idx="5102">
                  <c:v>5.7952656701154869E-2</c:v>
                </c:pt>
                <c:pt idx="5103">
                  <c:v>5.8536073818657212E-2</c:v>
                </c:pt>
                <c:pt idx="5104">
                  <c:v>5.7367968302495118E-2</c:v>
                </c:pt>
                <c:pt idx="5105">
                  <c:v>5.6199867194827058E-2</c:v>
                </c:pt>
                <c:pt idx="5106">
                  <c:v>5.5031770495653033E-2</c:v>
                </c:pt>
                <c:pt idx="5107">
                  <c:v>5.6199775365196512E-2</c:v>
                </c:pt>
                <c:pt idx="5108">
                  <c:v>5.7367789541560729E-2</c:v>
                </c:pt>
                <c:pt idx="5109">
                  <c:v>5.8535813024745698E-2</c:v>
                </c:pt>
                <c:pt idx="5110">
                  <c:v>5.8535445015559455E-2</c:v>
                </c:pt>
                <c:pt idx="5111">
                  <c:v>5.8535077006373212E-2</c:v>
                </c:pt>
                <c:pt idx="5112">
                  <c:v>5.8534708997186956E-2</c:v>
                </c:pt>
                <c:pt idx="5113">
                  <c:v>5.8143448240490753E-2</c:v>
                </c:pt>
                <c:pt idx="5114">
                  <c:v>5.775217367471179E-2</c:v>
                </c:pt>
                <c:pt idx="5115">
                  <c:v>5.7360885299850083E-2</c:v>
                </c:pt>
                <c:pt idx="5116">
                  <c:v>5.8335153591597348E-2</c:v>
                </c:pt>
                <c:pt idx="5117">
                  <c:v>5.9309441362823657E-2</c:v>
                </c:pt>
                <c:pt idx="5118">
                  <c:v>6.0283748613529017E-2</c:v>
                </c:pt>
                <c:pt idx="5119">
                  <c:v>5.9892943231874447E-2</c:v>
                </c:pt>
                <c:pt idx="5120">
                  <c:v>5.9502132937897953E-2</c:v>
                </c:pt>
                <c:pt idx="5121">
                  <c:v>5.9111317731599534E-2</c:v>
                </c:pt>
                <c:pt idx="5122">
                  <c:v>5.9110592022105467E-2</c:v>
                </c:pt>
                <c:pt idx="5123">
                  <c:v>5.9109866312611427E-2</c:v>
                </c:pt>
                <c:pt idx="5124">
                  <c:v>5.9109140603117359E-2</c:v>
                </c:pt>
                <c:pt idx="5125">
                  <c:v>5.8913960331227512E-2</c:v>
                </c:pt>
                <c:pt idx="5126">
                  <c:v>5.8718765367156561E-2</c:v>
                </c:pt>
                <c:pt idx="5127">
                  <c:v>5.8523555710904548E-2</c:v>
                </c:pt>
                <c:pt idx="5128">
                  <c:v>5.8131446962186591E-2</c:v>
                </c:pt>
                <c:pt idx="5129">
                  <c:v>5.7739310540721796E-2</c:v>
                </c:pt>
                <c:pt idx="5130">
                  <c:v>5.7347146446510136E-2</c:v>
                </c:pt>
                <c:pt idx="5131">
                  <c:v>5.8906028717805758E-2</c:v>
                </c:pt>
                <c:pt idx="5132">
                  <c:v>6.0464944975090119E-2</c:v>
                </c:pt>
                <c:pt idx="5133">
                  <c:v>6.2023895218367667E-2</c:v>
                </c:pt>
                <c:pt idx="5134">
                  <c:v>6.0268706747904494E-2</c:v>
                </c:pt>
                <c:pt idx="5135">
                  <c:v>5.851332969186309E-2</c:v>
                </c:pt>
                <c:pt idx="5136">
                  <c:v>5.6757764050243444E-2</c:v>
                </c:pt>
                <c:pt idx="5137">
                  <c:v>5.6757238540960007E-2</c:v>
                </c:pt>
                <c:pt idx="5138">
                  <c:v>5.6756713031676571E-2</c:v>
                </c:pt>
                <c:pt idx="5139">
                  <c:v>5.6756187522393121E-2</c:v>
                </c:pt>
                <c:pt idx="5140">
                  <c:v>5.6754689518918502E-2</c:v>
                </c:pt>
                <c:pt idx="5141">
                  <c:v>5.6753191515443883E-2</c:v>
                </c:pt>
                <c:pt idx="5142">
                  <c:v>5.6751693511969251E-2</c:v>
                </c:pt>
                <c:pt idx="5143">
                  <c:v>5.7339795579236304E-2</c:v>
                </c:pt>
                <c:pt idx="5144">
                  <c:v>5.7927799679969215E-2</c:v>
                </c:pt>
                <c:pt idx="5145">
                  <c:v>5.8515705814167998E-2</c:v>
                </c:pt>
                <c:pt idx="5146">
                  <c:v>5.7349427814250668E-2</c:v>
                </c:pt>
                <c:pt idx="5147">
                  <c:v>5.6183285824538257E-2</c:v>
                </c:pt>
                <c:pt idx="5148">
                  <c:v>5.5017279845030749E-2</c:v>
                </c:pt>
                <c:pt idx="5149">
                  <c:v>5.5017710384856221E-2</c:v>
                </c:pt>
                <c:pt idx="5150">
                  <c:v>5.5018140924681685E-2</c:v>
                </c:pt>
                <c:pt idx="5151">
                  <c:v>5.5018571464507164E-2</c:v>
                </c:pt>
                <c:pt idx="5152">
                  <c:v>5.5990830648475223E-2</c:v>
                </c:pt>
                <c:pt idx="5153">
                  <c:v>5.6963058201848452E-2</c:v>
                </c:pt>
                <c:pt idx="5154">
                  <c:v>5.793525412462535E-2</c:v>
                </c:pt>
                <c:pt idx="5155">
                  <c:v>5.8520190963151648E-2</c:v>
                </c:pt>
                <c:pt idx="5156">
                  <c:v>5.9105107963451801E-2</c:v>
                </c:pt>
                <c:pt idx="5157">
                  <c:v>5.9690005125531763E-2</c:v>
                </c:pt>
                <c:pt idx="5158">
                  <c:v>5.8521842923833736E-2</c:v>
                </c:pt>
                <c:pt idx="5159">
                  <c:v>5.7353694437450482E-2</c:v>
                </c:pt>
                <c:pt idx="5160">
                  <c:v>5.6185559666382001E-2</c:v>
                </c:pt>
                <c:pt idx="5161">
                  <c:v>5.7354311259241106E-2</c:v>
                </c:pt>
                <c:pt idx="5162">
                  <c:v>5.8523042768960719E-2</c:v>
                </c:pt>
                <c:pt idx="5163">
                  <c:v>5.9691754195540833E-2</c:v>
                </c:pt>
                <c:pt idx="5164">
                  <c:v>5.9691697864783684E-2</c:v>
                </c:pt>
                <c:pt idx="5165">
                  <c:v>5.9691641534026556E-2</c:v>
                </c:pt>
                <c:pt idx="5166">
                  <c:v>5.9691585203269427E-2</c:v>
                </c:pt>
                <c:pt idx="5167">
                  <c:v>5.9691126107598767E-2</c:v>
                </c:pt>
                <c:pt idx="5168">
                  <c:v>5.9690667011928107E-2</c:v>
                </c:pt>
                <c:pt idx="5169">
                  <c:v>5.9690207916257461E-2</c:v>
                </c:pt>
                <c:pt idx="5170">
                  <c:v>5.8521605273349646E-2</c:v>
                </c:pt>
                <c:pt idx="5171">
                  <c:v>5.7352991201012844E-2</c:v>
                </c:pt>
                <c:pt idx="5172">
                  <c:v>5.6184365699247063E-2</c:v>
                </c:pt>
                <c:pt idx="5173">
                  <c:v>5.6184120782911691E-2</c:v>
                </c:pt>
                <c:pt idx="5174">
                  <c:v>5.6183875866576319E-2</c:v>
                </c:pt>
                <c:pt idx="5175">
                  <c:v>5.6183630950240947E-2</c:v>
                </c:pt>
                <c:pt idx="5176">
                  <c:v>5.676784920423629E-2</c:v>
                </c:pt>
                <c:pt idx="5177">
                  <c:v>5.7352067458234603E-2</c:v>
                </c:pt>
                <c:pt idx="5178">
                  <c:v>5.7936285712229939E-2</c:v>
                </c:pt>
                <c:pt idx="5179">
                  <c:v>5.7936802975530249E-2</c:v>
                </c:pt>
                <c:pt idx="5180">
                  <c:v>5.7937320238830553E-2</c:v>
                </c:pt>
                <c:pt idx="5181">
                  <c:v>5.7937837502130857E-2</c:v>
                </c:pt>
                <c:pt idx="5182">
                  <c:v>5.715957232098802E-2</c:v>
                </c:pt>
                <c:pt idx="5183">
                  <c:v>5.6381290835416348E-2</c:v>
                </c:pt>
                <c:pt idx="5184">
                  <c:v>5.560299304541285E-2</c:v>
                </c:pt>
                <c:pt idx="5185">
                  <c:v>5.5600170188714625E-2</c:v>
                </c:pt>
                <c:pt idx="5186">
                  <c:v>5.5597347332016392E-2</c:v>
                </c:pt>
                <c:pt idx="5187">
                  <c:v>5.5594524475318159E-2</c:v>
                </c:pt>
                <c:pt idx="5188">
                  <c:v>5.5593407740800169E-2</c:v>
                </c:pt>
                <c:pt idx="5189">
                  <c:v>5.5592291006282192E-2</c:v>
                </c:pt>
                <c:pt idx="5190">
                  <c:v>5.5591174271764209E-2</c:v>
                </c:pt>
                <c:pt idx="5191">
                  <c:v>5.5007894252128563E-2</c:v>
                </c:pt>
                <c:pt idx="5192">
                  <c:v>5.4424642561149046E-2</c:v>
                </c:pt>
                <c:pt idx="5193">
                  <c:v>5.3841419198825652E-2</c:v>
                </c:pt>
                <c:pt idx="5194">
                  <c:v>5.4427361423105725E-2</c:v>
                </c:pt>
                <c:pt idx="5195">
                  <c:v>5.5013262256525135E-2</c:v>
                </c:pt>
                <c:pt idx="5196">
                  <c:v>5.5599121699083848E-2</c:v>
                </c:pt>
                <c:pt idx="5197">
                  <c:v>5.618482648560718E-2</c:v>
                </c:pt>
                <c:pt idx="5198">
                  <c:v>5.6770492901903127E-2</c:v>
                </c:pt>
                <c:pt idx="5199">
                  <c:v>5.7356120947974695E-2</c:v>
                </c:pt>
                <c:pt idx="5200">
                  <c:v>5.735660661986678E-2</c:v>
                </c:pt>
                <c:pt idx="5201">
                  <c:v>5.7357092291758872E-2</c:v>
                </c:pt>
                <c:pt idx="5202">
                  <c:v>5.7357577963650944E-2</c:v>
                </c:pt>
                <c:pt idx="5203">
                  <c:v>5.6967105452687607E-2</c:v>
                </c:pt>
                <c:pt idx="5204">
                  <c:v>5.6576634742907465E-2</c:v>
                </c:pt>
                <c:pt idx="5205">
                  <c:v>5.6186165834312046E-2</c:v>
                </c:pt>
                <c:pt idx="5206">
                  <c:v>5.6968127789453808E-2</c:v>
                </c:pt>
                <c:pt idx="5207">
                  <c:v>5.7750059834010201E-2</c:v>
                </c:pt>
                <c:pt idx="5208">
                  <c:v>5.8531961967985678E-2</c:v>
                </c:pt>
                <c:pt idx="5209">
                  <c:v>5.853269508864805E-2</c:v>
                </c:pt>
                <c:pt idx="5210">
                  <c:v>5.8533428209310408E-2</c:v>
                </c:pt>
                <c:pt idx="5211">
                  <c:v>5.8534161329972773E-2</c:v>
                </c:pt>
                <c:pt idx="5212">
                  <c:v>5.7366130044219872E-2</c:v>
                </c:pt>
                <c:pt idx="5213">
                  <c:v>5.6198110187895958E-2</c:v>
                </c:pt>
                <c:pt idx="5214">
                  <c:v>5.5030101761001031E-2</c:v>
                </c:pt>
                <c:pt idx="5215">
                  <c:v>5.5030101761001031E-2</c:v>
                </c:pt>
                <c:pt idx="5216">
                  <c:v>5.5030101761001031E-2</c:v>
                </c:pt>
                <c:pt idx="5217">
                  <c:v>5.5030101761001031E-2</c:v>
                </c:pt>
                <c:pt idx="5218">
                  <c:v>5.6198590762962478E-2</c:v>
                </c:pt>
                <c:pt idx="5219">
                  <c:v>5.7367065559776484E-2</c:v>
                </c:pt>
                <c:pt idx="5220">
                  <c:v>5.8535526151443043E-2</c:v>
                </c:pt>
                <c:pt idx="5221">
                  <c:v>5.8145159365961853E-2</c:v>
                </c:pt>
                <c:pt idx="5222">
                  <c:v>5.7754795309548398E-2</c:v>
                </c:pt>
                <c:pt idx="5223">
                  <c:v>5.7364433982202694E-2</c:v>
                </c:pt>
                <c:pt idx="5224">
                  <c:v>5.6586853901326228E-2</c:v>
                </c:pt>
                <c:pt idx="5225">
                  <c:v>5.5809277407424432E-2</c:v>
                </c:pt>
                <c:pt idx="5226">
                  <c:v>5.5031704500497311E-2</c:v>
                </c:pt>
                <c:pt idx="5227">
                  <c:v>5.6199925353593069E-2</c:v>
                </c:pt>
                <c:pt idx="5228">
                  <c:v>5.7368144084080593E-2</c:v>
                </c:pt>
                <c:pt idx="5229">
                  <c:v>5.8536360691959874E-2</c:v>
                </c:pt>
                <c:pt idx="5230">
                  <c:v>5.7952636131448257E-2</c:v>
                </c:pt>
                <c:pt idx="5231">
                  <c:v>5.7368921694145168E-2</c:v>
                </c:pt>
                <c:pt idx="5232">
                  <c:v>5.6785217380050594E-2</c:v>
                </c:pt>
                <c:pt idx="5233">
                  <c:v>5.7370065764123727E-2</c:v>
                </c:pt>
                <c:pt idx="5234">
                  <c:v>5.7954892922117432E-2</c:v>
                </c:pt>
                <c:pt idx="5235">
                  <c:v>5.8539698854025775E-2</c:v>
                </c:pt>
                <c:pt idx="5236">
                  <c:v>5.7956556129824151E-2</c:v>
                </c:pt>
                <c:pt idx="5237">
                  <c:v>5.7373438387085758E-2</c:v>
                </c:pt>
                <c:pt idx="5238">
                  <c:v>5.679034562581655E-2</c:v>
                </c:pt>
                <c:pt idx="5239">
                  <c:v>5.7959071511089352E-2</c:v>
                </c:pt>
                <c:pt idx="5240">
                  <c:v>5.9127757556641222E-2</c:v>
                </c:pt>
                <c:pt idx="5241">
                  <c:v>6.0296403762466248E-2</c:v>
                </c:pt>
                <c:pt idx="5242">
                  <c:v>6.0296958812858299E-2</c:v>
                </c:pt>
                <c:pt idx="5243">
                  <c:v>6.0297513863250343E-2</c:v>
                </c:pt>
                <c:pt idx="5244">
                  <c:v>6.0298068913642394E-2</c:v>
                </c:pt>
                <c:pt idx="5245">
                  <c:v>6.029846577467271E-2</c:v>
                </c:pt>
                <c:pt idx="5246">
                  <c:v>6.029886263570302E-2</c:v>
                </c:pt>
                <c:pt idx="5247">
                  <c:v>6.0299259496733343E-2</c:v>
                </c:pt>
                <c:pt idx="5248">
                  <c:v>6.0493352060424499E-2</c:v>
                </c:pt>
                <c:pt idx="5249">
                  <c:v>6.068743913145716E-2</c:v>
                </c:pt>
                <c:pt idx="5250">
                  <c:v>6.0881520709832805E-2</c:v>
                </c:pt>
                <c:pt idx="5251">
                  <c:v>6.0881766829757031E-2</c:v>
                </c:pt>
                <c:pt idx="5252">
                  <c:v>6.088201294968125E-2</c:v>
                </c:pt>
                <c:pt idx="5253">
                  <c:v>6.0882259069605461E-2</c:v>
                </c:pt>
                <c:pt idx="5254">
                  <c:v>6.0298473410165539E-2</c:v>
                </c:pt>
                <c:pt idx="5255">
                  <c:v>5.9714691016276758E-2</c:v>
                </c:pt>
                <c:pt idx="5256">
                  <c:v>5.9130911887939099E-2</c:v>
                </c:pt>
                <c:pt idx="5257">
                  <c:v>5.8740307772930857E-2</c:v>
                </c:pt>
                <c:pt idx="5258">
                  <c:v>5.8349699291414238E-2</c:v>
                </c:pt>
                <c:pt idx="5259">
                  <c:v>5.7959086443389228E-2</c:v>
                </c:pt>
                <c:pt idx="5260">
                  <c:v>5.7958704373906038E-2</c:v>
                </c:pt>
                <c:pt idx="5261">
                  <c:v>5.7958322304422855E-2</c:v>
                </c:pt>
                <c:pt idx="5262">
                  <c:v>5.7957940234939678E-2</c:v>
                </c:pt>
                <c:pt idx="5263">
                  <c:v>5.8541637470250915E-2</c:v>
                </c:pt>
                <c:pt idx="5264">
                  <c:v>5.9125340910112269E-2</c:v>
                </c:pt>
                <c:pt idx="5265">
                  <c:v>5.970905055451782E-2</c:v>
                </c:pt>
                <c:pt idx="5266">
                  <c:v>5.9124932308024604E-2</c:v>
                </c:pt>
                <c:pt idx="5267">
                  <c:v>5.8540808591733232E-2</c:v>
                </c:pt>
                <c:pt idx="5268">
                  <c:v>5.7956679405643696E-2</c:v>
                </c:pt>
                <c:pt idx="5269">
                  <c:v>5.8540489792304848E-2</c:v>
                </c:pt>
                <c:pt idx="5270">
                  <c:v>5.9124303689430488E-2</c:v>
                </c:pt>
                <c:pt idx="5271">
                  <c:v>5.970812109702657E-2</c:v>
                </c:pt>
                <c:pt idx="5272">
                  <c:v>5.970804505050295E-2</c:v>
                </c:pt>
                <c:pt idx="5273">
                  <c:v>5.9707969003982307E-2</c:v>
                </c:pt>
                <c:pt idx="5274">
                  <c:v>5.970789295745868E-2</c:v>
                </c:pt>
                <c:pt idx="5275">
                  <c:v>5.9707949288217307E-2</c:v>
                </c:pt>
                <c:pt idx="5276">
                  <c:v>5.9708005618972958E-2</c:v>
                </c:pt>
                <c:pt idx="5277">
                  <c:v>5.9708061949731578E-2</c:v>
                </c:pt>
                <c:pt idx="5278">
                  <c:v>6.0292003080893448E-2</c:v>
                </c:pt>
                <c:pt idx="5279">
                  <c:v>6.0875944212058282E-2</c:v>
                </c:pt>
                <c:pt idx="5280">
                  <c:v>6.1459885343220153E-2</c:v>
                </c:pt>
                <c:pt idx="5281">
                  <c:v>6.0875925067764743E-2</c:v>
                </c:pt>
                <c:pt idx="5282">
                  <c:v>6.0291964220834895E-2</c:v>
                </c:pt>
                <c:pt idx="5283">
                  <c:v>5.9708002802436592E-2</c:v>
                </c:pt>
                <c:pt idx="5284">
                  <c:v>5.9708022518201578E-2</c:v>
                </c:pt>
                <c:pt idx="5285">
                  <c:v>5.9708042233966585E-2</c:v>
                </c:pt>
                <c:pt idx="5286">
                  <c:v>5.9708061949731578E-2</c:v>
                </c:pt>
                <c:pt idx="5287">
                  <c:v>6.0292022510922715E-2</c:v>
                </c:pt>
                <c:pt idx="5288">
                  <c:v>6.0875982500645388E-2</c:v>
                </c:pt>
                <c:pt idx="5289">
                  <c:v>6.1459941918893625E-2</c:v>
                </c:pt>
                <c:pt idx="5290">
                  <c:v>6.1459985024170133E-2</c:v>
                </c:pt>
                <c:pt idx="5291">
                  <c:v>6.1460028129443678E-2</c:v>
                </c:pt>
                <c:pt idx="5292">
                  <c:v>6.1460071234720179E-2</c:v>
                </c:pt>
                <c:pt idx="5293">
                  <c:v>6.0682673286226396E-2</c:v>
                </c:pt>
                <c:pt idx="5294">
                  <c:v>5.9905278272530074E-2</c:v>
                </c:pt>
                <c:pt idx="5295">
                  <c:v>5.9127886193631192E-2</c:v>
                </c:pt>
                <c:pt idx="5296">
                  <c:v>5.9711953568202511E-2</c:v>
                </c:pt>
                <c:pt idx="5297">
                  <c:v>6.0296017105751241E-2</c:v>
                </c:pt>
                <c:pt idx="5298">
                  <c:v>6.088007680627739E-2</c:v>
                </c:pt>
                <c:pt idx="5299">
                  <c:v>6.0880167050249595E-2</c:v>
                </c:pt>
                <c:pt idx="5300">
                  <c:v>6.0880257294221814E-2</c:v>
                </c:pt>
                <c:pt idx="5301">
                  <c:v>6.0880347538194025E-2</c:v>
                </c:pt>
                <c:pt idx="5302">
                  <c:v>5.9712553441082984E-2</c:v>
                </c:pt>
                <c:pt idx="5303">
                  <c:v>5.8544762609523078E-2</c:v>
                </c:pt>
                <c:pt idx="5304">
                  <c:v>5.7376975043514307E-2</c:v>
                </c:pt>
                <c:pt idx="5305">
                  <c:v>5.796102417275166E-2</c:v>
                </c:pt>
                <c:pt idx="5306">
                  <c:v>5.8545069791521527E-2</c:v>
                </c:pt>
                <c:pt idx="5307">
                  <c:v>5.9129111899823915E-2</c:v>
                </c:pt>
                <c:pt idx="5308">
                  <c:v>5.9519785438116833E-2</c:v>
                </c:pt>
                <c:pt idx="5309">
                  <c:v>5.9910453518274259E-2</c:v>
                </c:pt>
                <c:pt idx="5310">
                  <c:v>6.0301116140296228E-2</c:v>
                </c:pt>
                <c:pt idx="5311">
                  <c:v>5.8743355897909993E-2</c:v>
                </c:pt>
                <c:pt idx="5312">
                  <c:v>5.7185628334360507E-2</c:v>
                </c:pt>
                <c:pt idx="5313">
                  <c:v>5.5627933449647775E-2</c:v>
                </c:pt>
                <c:pt idx="5314">
                  <c:v>5.6602545388636773E-2</c:v>
                </c:pt>
                <c:pt idx="5315">
                  <c:v>5.7577141389870204E-2</c:v>
                </c:pt>
                <c:pt idx="5316">
                  <c:v>5.8551721453346556E-2</c:v>
                </c:pt>
                <c:pt idx="5317">
                  <c:v>5.9136471073392781E-2</c:v>
                </c:pt>
                <c:pt idx="5318">
                  <c:v>5.9721195630334026E-2</c:v>
                </c:pt>
                <c:pt idx="5319">
                  <c:v>6.0305895124170283E-2</c:v>
                </c:pt>
                <c:pt idx="5320">
                  <c:v>6.0890230485264235E-2</c:v>
                </c:pt>
                <c:pt idx="5321">
                  <c:v>6.1474550906458765E-2</c:v>
                </c:pt>
                <c:pt idx="5322">
                  <c:v>6.2058856387759792E-2</c:v>
                </c:pt>
                <c:pt idx="5323">
                  <c:v>6.1475375152093871E-2</c:v>
                </c:pt>
                <c:pt idx="5324">
                  <c:v>6.0891903957997692E-2</c:v>
                </c:pt>
                <c:pt idx="5325">
                  <c:v>6.030844280547127E-2</c:v>
                </c:pt>
                <c:pt idx="5326">
                  <c:v>5.9141239224035677E-2</c:v>
                </c:pt>
                <c:pt idx="5327">
                  <c:v>5.7974058011628346E-2</c:v>
                </c:pt>
                <c:pt idx="5328">
                  <c:v>5.6806899168243344E-2</c:v>
                </c:pt>
                <c:pt idx="5329">
                  <c:v>5.739110592610213E-2</c:v>
                </c:pt>
                <c:pt idx="5330">
                  <c:v>5.7975301009612623E-2</c:v>
                </c:pt>
                <c:pt idx="5331">
                  <c:v>5.8559484418780776E-2</c:v>
                </c:pt>
                <c:pt idx="5332">
                  <c:v>5.9727247367665527E-2</c:v>
                </c:pt>
                <c:pt idx="5333">
                  <c:v>6.0894996601235513E-2</c:v>
                </c:pt>
                <c:pt idx="5334">
                  <c:v>6.2062732119490718E-2</c:v>
                </c:pt>
                <c:pt idx="5335">
                  <c:v>6.0895125119566351E-2</c:v>
                </c:pt>
                <c:pt idx="5336">
                  <c:v>5.9727512078372388E-2</c:v>
                </c:pt>
                <c:pt idx="5337">
                  <c:v>5.8559892995908809E-2</c:v>
                </c:pt>
                <c:pt idx="5338">
                  <c:v>5.9727371274803424E-2</c:v>
                </c:pt>
                <c:pt idx="5339">
                  <c:v>6.0894851676309251E-2</c:v>
                </c:pt>
                <c:pt idx="5340">
                  <c:v>6.2062334200420351E-2</c:v>
                </c:pt>
                <c:pt idx="5341">
                  <c:v>6.1478645198495073E-2</c:v>
                </c:pt>
                <c:pt idx="5342">
                  <c:v>6.0894958319178037E-2</c:v>
                </c:pt>
                <c:pt idx="5343">
                  <c:v>6.0311273562469236E-2</c:v>
                </c:pt>
                <c:pt idx="5344">
                  <c:v>6.0698148845566013E-2</c:v>
                </c:pt>
                <c:pt idx="5345">
                  <c:v>6.1085025535645841E-2</c:v>
                </c:pt>
                <c:pt idx="5346">
                  <c:v>6.1471903632713196E-2</c:v>
                </c:pt>
                <c:pt idx="5347">
                  <c:v>6.108512621771902E-2</c:v>
                </c:pt>
                <c:pt idx="5348">
                  <c:v>6.0698352211961709E-2</c:v>
                </c:pt>
                <c:pt idx="5349">
                  <c:v>6.0311581615436823E-2</c:v>
                </c:pt>
                <c:pt idx="5350">
                  <c:v>5.9727652881939854E-2</c:v>
                </c:pt>
                <c:pt idx="5351">
                  <c:v>5.9143719005196868E-2</c:v>
                </c:pt>
                <c:pt idx="5352">
                  <c:v>5.8559779985213813E-2</c:v>
                </c:pt>
                <c:pt idx="5353">
                  <c:v>5.8946355646994554E-2</c:v>
                </c:pt>
                <c:pt idx="5354">
                  <c:v>5.9332938343705455E-2</c:v>
                </c:pt>
                <c:pt idx="5355">
                  <c:v>5.9719528075345037E-2</c:v>
                </c:pt>
                <c:pt idx="5356">
                  <c:v>5.9332767727988629E-2</c:v>
                </c:pt>
                <c:pt idx="5357">
                  <c:v>5.8946011168670043E-2</c:v>
                </c:pt>
                <c:pt idx="5358">
                  <c:v>5.8559258397390783E-2</c:v>
                </c:pt>
                <c:pt idx="5359">
                  <c:v>5.9143319040494934E-2</c:v>
                </c:pt>
                <c:pt idx="5360">
                  <c:v>5.9727371274804909E-2</c:v>
                </c:pt>
                <c:pt idx="5361">
                  <c:v>6.0311415100320696E-2</c:v>
                </c:pt>
                <c:pt idx="5362">
                  <c:v>6.0311545537162822E-2</c:v>
                </c:pt>
                <c:pt idx="5363">
                  <c:v>6.0311675974004962E-2</c:v>
                </c:pt>
                <c:pt idx="5364">
                  <c:v>6.0311806410847088E-2</c:v>
                </c:pt>
                <c:pt idx="5365">
                  <c:v>5.9921714134592199E-2</c:v>
                </c:pt>
                <c:pt idx="5366">
                  <c:v>5.9531625460706721E-2</c:v>
                </c:pt>
                <c:pt idx="5367">
                  <c:v>5.9141540389190665E-2</c:v>
                </c:pt>
                <c:pt idx="5368">
                  <c:v>5.9724595959565953E-2</c:v>
                </c:pt>
                <c:pt idx="5369">
                  <c:v>6.0307671368164395E-2</c:v>
                </c:pt>
                <c:pt idx="5370">
                  <c:v>6.0890766614986012E-2</c:v>
                </c:pt>
                <c:pt idx="5371">
                  <c:v>6.0306294727498308E-2</c:v>
                </c:pt>
                <c:pt idx="5372">
                  <c:v>5.9721802185399644E-2</c:v>
                </c:pt>
                <c:pt idx="5373">
                  <c:v>5.9137288988690043E-2</c:v>
                </c:pt>
                <c:pt idx="5374">
                  <c:v>5.8552317547918863E-2</c:v>
                </c:pt>
                <c:pt idx="5375">
                  <c:v>5.7967313125081188E-2</c:v>
                </c:pt>
                <c:pt idx="5376">
                  <c:v>5.7382275720177019E-2</c:v>
                </c:pt>
                <c:pt idx="5377">
                  <c:v>5.854846038527798E-2</c:v>
                </c:pt>
                <c:pt idx="5378">
                  <c:v>5.9714730444539718E-2</c:v>
                </c:pt>
                <c:pt idx="5379">
                  <c:v>6.0881085897965197E-2</c:v>
                </c:pt>
                <c:pt idx="5380">
                  <c:v>6.0490109256815201E-2</c:v>
                </c:pt>
                <c:pt idx="5381">
                  <c:v>6.0099120989833679E-2</c:v>
                </c:pt>
                <c:pt idx="5382">
                  <c:v>5.970812109702657E-2</c:v>
                </c:pt>
                <c:pt idx="5383">
                  <c:v>5.9124246542285555E-2</c:v>
                </c:pt>
                <c:pt idx="5384">
                  <c:v>5.8540373865239428E-2</c:v>
                </c:pt>
                <c:pt idx="5385">
                  <c:v>5.795650306588223E-2</c:v>
                </c:pt>
                <c:pt idx="5386">
                  <c:v>5.8540315901706726E-2</c:v>
                </c:pt>
                <c:pt idx="5387">
                  <c:v>5.9124132247995724E-2</c:v>
                </c:pt>
                <c:pt idx="5388">
                  <c:v>5.9707952104755165E-2</c:v>
                </c:pt>
                <c:pt idx="5389">
                  <c:v>5.9122237820141615E-2</c:v>
                </c:pt>
                <c:pt idx="5390">
                  <c:v>5.8536472919488408E-2</c:v>
                </c:pt>
                <c:pt idx="5391">
                  <c:v>5.7950657402789575E-2</c:v>
                </c:pt>
                <c:pt idx="5392">
                  <c:v>5.8533293619719547E-2</c:v>
                </c:pt>
                <c:pt idx="5393">
                  <c:v>5.911596877834388E-2</c:v>
                </c:pt>
                <c:pt idx="5394">
                  <c:v>5.9698682878668502E-2</c:v>
                </c:pt>
                <c:pt idx="5395">
                  <c:v>5.9113271433106622E-2</c:v>
                </c:pt>
                <c:pt idx="5396">
                  <c:v>5.8527821862232217E-2</c:v>
                </c:pt>
                <c:pt idx="5397">
                  <c:v>5.7942334166051268E-2</c:v>
                </c:pt>
                <c:pt idx="5398">
                  <c:v>5.7356918597728096E-2</c:v>
                </c:pt>
                <c:pt idx="5399">
                  <c:v>5.6771467924733164E-2</c:v>
                </c:pt>
                <c:pt idx="5400">
                  <c:v>5.6185982147060512E-2</c:v>
                </c:pt>
                <c:pt idx="5401">
                  <c:v>5.7745862580245777E-2</c:v>
                </c:pt>
                <c:pt idx="5402">
                  <c:v>5.9305673952154574E-2</c:v>
                </c:pt>
                <c:pt idx="5403">
                  <c:v>6.0865416262791336E-2</c:v>
                </c:pt>
                <c:pt idx="5404">
                  <c:v>5.9306396225355815E-2</c:v>
                </c:pt>
                <c:pt idx="5405">
                  <c:v>5.7747362462811841E-2</c:v>
                </c:pt>
                <c:pt idx="5406">
                  <c:v>5.6188314975154932E-2</c:v>
                </c:pt>
                <c:pt idx="5407">
                  <c:v>5.7355303537773863E-2</c:v>
                </c:pt>
                <c:pt idx="5408">
                  <c:v>5.8522364595628082E-2</c:v>
                </c:pt>
                <c:pt idx="5409">
                  <c:v>5.9689498148717546E-2</c:v>
                </c:pt>
                <c:pt idx="5410">
                  <c:v>5.91043936241403E-2</c:v>
                </c:pt>
                <c:pt idx="5411">
                  <c:v>5.8519263546628376E-2</c:v>
                </c:pt>
                <c:pt idx="5412">
                  <c:v>5.7934107916175814E-2</c:v>
                </c:pt>
                <c:pt idx="5413">
                  <c:v>5.7349820677412677E-2</c:v>
                </c:pt>
                <c:pt idx="5414">
                  <c:v>5.6765532377342443E-2</c:v>
                </c:pt>
                <c:pt idx="5415">
                  <c:v>5.6181243015971064E-2</c:v>
                </c:pt>
                <c:pt idx="5416">
                  <c:v>5.5792041437283169E-2</c:v>
                </c:pt>
                <c:pt idx="5417">
                  <c:v>5.5402806090930456E-2</c:v>
                </c:pt>
                <c:pt idx="5418">
                  <c:v>5.5013536976912955E-2</c:v>
                </c:pt>
                <c:pt idx="5419">
                  <c:v>5.5012679039888469E-2</c:v>
                </c:pt>
                <c:pt idx="5420">
                  <c:v>5.5011821102863998E-2</c:v>
                </c:pt>
                <c:pt idx="5421">
                  <c:v>5.5010963165839505E-2</c:v>
                </c:pt>
                <c:pt idx="5422">
                  <c:v>5.598032422891995E-2</c:v>
                </c:pt>
                <c:pt idx="5423">
                  <c:v>5.6949788872018438E-2</c:v>
                </c:pt>
                <c:pt idx="5424">
                  <c:v>5.7919357095131997E-2</c:v>
                </c:pt>
                <c:pt idx="5425">
                  <c:v>5.6747520332015584E-2</c:v>
                </c:pt>
                <c:pt idx="5426">
                  <c:v>5.5575525189668976E-2</c:v>
                </c:pt>
                <c:pt idx="5427">
                  <c:v>5.4403371668092171E-2</c:v>
                </c:pt>
                <c:pt idx="5428">
                  <c:v>5.4399592364118066E-2</c:v>
                </c:pt>
                <c:pt idx="5429">
                  <c:v>5.4395813060149914E-2</c:v>
                </c:pt>
                <c:pt idx="5430">
                  <c:v>5.4392033756175816E-2</c:v>
                </c:pt>
                <c:pt idx="5431">
                  <c:v>5.4974623398182688E-2</c:v>
                </c:pt>
                <c:pt idx="5432">
                  <c:v>5.5557268309639592E-2</c:v>
                </c:pt>
                <c:pt idx="5433">
                  <c:v>5.6139968490552493E-2</c:v>
                </c:pt>
                <c:pt idx="5434">
                  <c:v>5.6138786769234325E-2</c:v>
                </c:pt>
                <c:pt idx="5435">
                  <c:v>5.6137605047916157E-2</c:v>
                </c:pt>
                <c:pt idx="5436">
                  <c:v>5.6136423326597983E-2</c:v>
                </c:pt>
                <c:pt idx="5437">
                  <c:v>5.6528688891045419E-2</c:v>
                </c:pt>
                <c:pt idx="5438">
                  <c:v>5.692093191339484E-2</c:v>
                </c:pt>
                <c:pt idx="5439">
                  <c:v>5.7313152393644748E-2</c:v>
                </c:pt>
                <c:pt idx="5440">
                  <c:v>5.6728485157157373E-2</c:v>
                </c:pt>
                <c:pt idx="5441">
                  <c:v>5.61438214311345E-2</c:v>
                </c:pt>
                <c:pt idx="5442">
                  <c:v>5.5559161215582076E-2</c:v>
                </c:pt>
                <c:pt idx="5443">
                  <c:v>5.5560619174536099E-2</c:v>
                </c:pt>
                <c:pt idx="5444">
                  <c:v>5.5562077133490137E-2</c:v>
                </c:pt>
                <c:pt idx="5445">
                  <c:v>5.5563535092444168E-2</c:v>
                </c:pt>
                <c:pt idx="5446">
                  <c:v>5.4979555086060783E-2</c:v>
                </c:pt>
                <c:pt idx="5447">
                  <c:v>5.4395594672984222E-2</c:v>
                </c:pt>
                <c:pt idx="5448">
                  <c:v>5.38116538532145E-2</c:v>
                </c:pt>
                <c:pt idx="5449">
                  <c:v>5.4983181946174145E-2</c:v>
                </c:pt>
                <c:pt idx="5450">
                  <c:v>5.6154599990060443E-2</c:v>
                </c:pt>
                <c:pt idx="5451">
                  <c:v>5.7325907984873366E-2</c:v>
                </c:pt>
                <c:pt idx="5452">
                  <c:v>5.7327049164840667E-2</c:v>
                </c:pt>
                <c:pt idx="5453">
                  <c:v>5.7328190344807968E-2</c:v>
                </c:pt>
                <c:pt idx="5454">
                  <c:v>5.7329331524775248E-2</c:v>
                </c:pt>
                <c:pt idx="5455">
                  <c:v>5.6160618350425517E-2</c:v>
                </c:pt>
                <c:pt idx="5456">
                  <c:v>5.4991928524766434E-2</c:v>
                </c:pt>
                <c:pt idx="5457">
                  <c:v>5.3823262047797978E-2</c:v>
                </c:pt>
                <c:pt idx="5458">
                  <c:v>5.4214605135569485E-2</c:v>
                </c:pt>
                <c:pt idx="5459">
                  <c:v>5.4605939271998825E-2</c:v>
                </c:pt>
                <c:pt idx="5460">
                  <c:v>5.499726445708597E-2</c:v>
                </c:pt>
                <c:pt idx="5461">
                  <c:v>5.4997566149226455E-2</c:v>
                </c:pt>
                <c:pt idx="5462">
                  <c:v>5.4997867841366926E-2</c:v>
                </c:pt>
                <c:pt idx="5463">
                  <c:v>5.4998169533507404E-2</c:v>
                </c:pt>
                <c:pt idx="5464">
                  <c:v>5.4998452369889102E-2</c:v>
                </c:pt>
                <c:pt idx="5465">
                  <c:v>5.4998735206270799E-2</c:v>
                </c:pt>
                <c:pt idx="5466">
                  <c:v>5.4999018042652496E-2</c:v>
                </c:pt>
                <c:pt idx="5467">
                  <c:v>5.5386654981030729E-2</c:v>
                </c:pt>
                <c:pt idx="5468">
                  <c:v>5.577428867251516E-2</c:v>
                </c:pt>
                <c:pt idx="5469">
                  <c:v>5.6161919117110215E-2</c:v>
                </c:pt>
                <c:pt idx="5470">
                  <c:v>5.5577206621947116E-2</c:v>
                </c:pt>
                <c:pt idx="5471">
                  <c:v>5.4992488738627616E-2</c:v>
                </c:pt>
                <c:pt idx="5472">
                  <c:v>5.440776546714577E-2</c:v>
                </c:pt>
                <c:pt idx="5473">
                  <c:v>5.4408211214879119E-2</c:v>
                </c:pt>
                <c:pt idx="5474">
                  <c:v>5.4408656962606515E-2</c:v>
                </c:pt>
                <c:pt idx="5475">
                  <c:v>5.4409102710339871E-2</c:v>
                </c:pt>
                <c:pt idx="5476">
                  <c:v>5.4993651683026744E-2</c:v>
                </c:pt>
                <c:pt idx="5477">
                  <c:v>5.5578199349496142E-2</c:v>
                </c:pt>
                <c:pt idx="5478">
                  <c:v>5.6162745709742085E-2</c:v>
                </c:pt>
                <c:pt idx="5479">
                  <c:v>5.4994434313176424E-2</c:v>
                </c:pt>
                <c:pt idx="5480">
                  <c:v>5.3826158347840602E-2</c:v>
                </c:pt>
                <c:pt idx="5481">
                  <c:v>5.2657917813734634E-2</c:v>
                </c:pt>
                <c:pt idx="5482">
                  <c:v>5.2854793241916262E-2</c:v>
                </c:pt>
                <c:pt idx="5483">
                  <c:v>5.3051670128870687E-2</c:v>
                </c:pt>
                <c:pt idx="5484">
                  <c:v>5.3248548474587508E-2</c:v>
                </c:pt>
                <c:pt idx="5485">
                  <c:v>5.3247970554607831E-2</c:v>
                </c:pt>
                <c:pt idx="5486">
                  <c:v>5.3247392634628139E-2</c:v>
                </c:pt>
                <c:pt idx="5487">
                  <c:v>5.3246814714648448E-2</c:v>
                </c:pt>
                <c:pt idx="5488">
                  <c:v>5.4803218666051527E-2</c:v>
                </c:pt>
                <c:pt idx="5489">
                  <c:v>5.6359624791375677E-2</c:v>
                </c:pt>
                <c:pt idx="5490">
                  <c:v>5.7916033090625353E-2</c:v>
                </c:pt>
                <c:pt idx="5491">
                  <c:v>5.7331780874898167E-2</c:v>
                </c:pt>
                <c:pt idx="5492">
                  <c:v>5.6747535435186632E-2</c:v>
                </c:pt>
                <c:pt idx="5493">
                  <c:v>5.6163296771496674E-2</c:v>
                </c:pt>
                <c:pt idx="5494">
                  <c:v>5.5578705020089901E-2</c:v>
                </c:pt>
                <c:pt idx="5495">
                  <c:v>5.4994110574600456E-2</c:v>
                </c:pt>
                <c:pt idx="5496">
                  <c:v>5.4409513435034293E-2</c:v>
                </c:pt>
                <c:pt idx="5497">
                  <c:v>5.4994626041847634E-2</c:v>
                </c:pt>
                <c:pt idx="5498">
                  <c:v>5.5579722565824587E-2</c:v>
                </c:pt>
                <c:pt idx="5499">
                  <c:v>5.6164803006959217E-2</c:v>
                </c:pt>
                <c:pt idx="5500">
                  <c:v>5.6165017308752667E-2</c:v>
                </c:pt>
                <c:pt idx="5501">
                  <c:v>5.6165231610546124E-2</c:v>
                </c:pt>
                <c:pt idx="5502">
                  <c:v>5.6165445912339573E-2</c:v>
                </c:pt>
                <c:pt idx="5503">
                  <c:v>5.4997014792505301E-2</c:v>
                </c:pt>
                <c:pt idx="5504">
                  <c:v>5.3828609143969898E-2</c:v>
                </c:pt>
                <c:pt idx="5505">
                  <c:v>5.2660228966733384E-2</c:v>
                </c:pt>
                <c:pt idx="5506">
                  <c:v>5.3635758045554739E-2</c:v>
                </c:pt>
                <c:pt idx="5507">
                  <c:v>5.4611272548826313E-2</c:v>
                </c:pt>
                <c:pt idx="5508">
                  <c:v>5.5586772476539169E-2</c:v>
                </c:pt>
                <c:pt idx="5509">
                  <c:v>5.5196425177301382E-2</c:v>
                </c:pt>
                <c:pt idx="5510">
                  <c:v>5.4806084591570235E-2</c:v>
                </c:pt>
                <c:pt idx="5511">
                  <c:v>5.4415750719347213E-2</c:v>
                </c:pt>
                <c:pt idx="5512">
                  <c:v>5.3831779055279229E-2</c:v>
                </c:pt>
                <c:pt idx="5513">
                  <c:v>5.3247818575726878E-2</c:v>
                </c:pt>
                <c:pt idx="5514">
                  <c:v>5.2663869280684186E-2</c:v>
                </c:pt>
                <c:pt idx="5515">
                  <c:v>5.3249137858383762E-2</c:v>
                </c:pt>
                <c:pt idx="5516">
                  <c:v>5.3834384638532476E-2</c:v>
                </c:pt>
                <c:pt idx="5517">
                  <c:v>5.4419609621124361E-2</c:v>
                </c:pt>
                <c:pt idx="5518">
                  <c:v>5.5201989127826964E-2</c:v>
                </c:pt>
                <c:pt idx="5519">
                  <c:v>5.5984333702464015E-2</c:v>
                </c:pt>
                <c:pt idx="5520">
                  <c:v>5.6766643345031072E-2</c:v>
                </c:pt>
                <c:pt idx="5521">
                  <c:v>5.7351930467330545E-2</c:v>
                </c:pt>
                <c:pt idx="5522">
                  <c:v>5.7937191220304586E-2</c:v>
                </c:pt>
                <c:pt idx="5523">
                  <c:v>5.8522425603953175E-2</c:v>
                </c:pt>
                <c:pt idx="5524">
                  <c:v>5.7939021924195248E-2</c:v>
                </c:pt>
                <c:pt idx="5525">
                  <c:v>5.7355642736067906E-2</c:v>
                </c:pt>
                <c:pt idx="5526">
                  <c:v>5.6772288039577061E-2</c:v>
                </c:pt>
                <c:pt idx="5527">
                  <c:v>5.7357272439921184E-2</c:v>
                </c:pt>
                <c:pt idx="5528">
                  <c:v>5.7942236675487022E-2</c:v>
                </c:pt>
                <c:pt idx="5529">
                  <c:v>5.8527180746274596E-2</c:v>
                </c:pt>
                <c:pt idx="5530">
                  <c:v>5.7553130109575287E-2</c:v>
                </c:pt>
                <c:pt idx="5531">
                  <c:v>5.6579114345230094E-2</c:v>
                </c:pt>
                <c:pt idx="5532">
                  <c:v>5.5605133453238982E-2</c:v>
                </c:pt>
                <c:pt idx="5533">
                  <c:v>5.6190281581319577E-2</c:v>
                </c:pt>
                <c:pt idx="5534">
                  <c:v>5.6775404074823718E-2</c:v>
                </c:pt>
                <c:pt idx="5535">
                  <c:v>5.7360500933751439E-2</c:v>
                </c:pt>
                <c:pt idx="5536">
                  <c:v>5.7361314359681122E-2</c:v>
                </c:pt>
                <c:pt idx="5537">
                  <c:v>5.7362127785610825E-2</c:v>
                </c:pt>
                <c:pt idx="5538">
                  <c:v>5.7362941211540515E-2</c:v>
                </c:pt>
                <c:pt idx="5539">
                  <c:v>5.7947799740282996E-2</c:v>
                </c:pt>
                <c:pt idx="5540">
                  <c:v>5.8532637614414532E-2</c:v>
                </c:pt>
                <c:pt idx="5541">
                  <c:v>5.9117454833935108E-2</c:v>
                </c:pt>
                <c:pt idx="5542">
                  <c:v>5.9702214786884901E-2</c:v>
                </c:pt>
                <c:pt idx="5543">
                  <c:v>6.0286955146526384E-2</c:v>
                </c:pt>
                <c:pt idx="5544">
                  <c:v>6.0871675912862515E-2</c:v>
                </c:pt>
                <c:pt idx="5545">
                  <c:v>6.0288204114872637E-2</c:v>
                </c:pt>
                <c:pt idx="5546">
                  <c:v>5.9704749461027717E-2</c:v>
                </c:pt>
                <c:pt idx="5547">
                  <c:v>5.9121311951324793E-2</c:v>
                </c:pt>
                <c:pt idx="5548">
                  <c:v>5.9705830921995322E-2</c:v>
                </c:pt>
                <c:pt idx="5549">
                  <c:v>6.0290335687518404E-2</c:v>
                </c:pt>
                <c:pt idx="5550">
                  <c:v>6.0874826247894018E-2</c:v>
                </c:pt>
                <c:pt idx="5551">
                  <c:v>6.0875154407791503E-2</c:v>
                </c:pt>
                <c:pt idx="5552">
                  <c:v>6.0875482567691944E-2</c:v>
                </c:pt>
                <c:pt idx="5553">
                  <c:v>6.0875810727589422E-2</c:v>
                </c:pt>
                <c:pt idx="5554">
                  <c:v>6.1460062267816994E-2</c:v>
                </c:pt>
                <c:pt idx="5555">
                  <c:v>6.2044305970718854E-2</c:v>
                </c:pt>
                <c:pt idx="5556">
                  <c:v>6.2628541836300955E-2</c:v>
                </c:pt>
                <c:pt idx="5557">
                  <c:v>6.1654422367848266E-2</c:v>
                </c:pt>
                <c:pt idx="5558">
                  <c:v>6.0680317883610217E-2</c:v>
                </c:pt>
                <c:pt idx="5559">
                  <c:v>5.9706228383586822E-2</c:v>
                </c:pt>
                <c:pt idx="5560">
                  <c:v>5.9706501587757442E-2</c:v>
                </c:pt>
                <c:pt idx="5561">
                  <c:v>5.9706774791931025E-2</c:v>
                </c:pt>
                <c:pt idx="5562">
                  <c:v>5.9707047996101645E-2</c:v>
                </c:pt>
                <c:pt idx="5563">
                  <c:v>5.9123320758539342E-2</c:v>
                </c:pt>
                <c:pt idx="5564">
                  <c:v>5.853960005207634E-2</c:v>
                </c:pt>
                <c:pt idx="5565">
                  <c:v>5.7955885876718578E-2</c:v>
                </c:pt>
                <c:pt idx="5566">
                  <c:v>5.8346432358014781E-2</c:v>
                </c:pt>
                <c:pt idx="5567">
                  <c:v>5.8736976273987322E-2</c:v>
                </c:pt>
                <c:pt idx="5568">
                  <c:v>5.9127517624636187E-2</c:v>
                </c:pt>
                <c:pt idx="5569">
                  <c:v>5.971155928555659E-2</c:v>
                </c:pt>
                <c:pt idx="5570">
                  <c:v>6.0295598007483943E-2</c:v>
                </c:pt>
                <c:pt idx="5571">
                  <c:v>6.0879633790412301E-2</c:v>
                </c:pt>
                <c:pt idx="5572">
                  <c:v>6.0295939392165258E-2</c:v>
                </c:pt>
                <c:pt idx="5573">
                  <c:v>5.9712252096488956E-2</c:v>
                </c:pt>
                <c:pt idx="5574">
                  <c:v>5.9128571903389361E-2</c:v>
                </c:pt>
                <c:pt idx="5575">
                  <c:v>5.9128534760777465E-2</c:v>
                </c:pt>
                <c:pt idx="5576">
                  <c:v>5.9128497618165562E-2</c:v>
                </c:pt>
                <c:pt idx="5577">
                  <c:v>5.912846047555366E-2</c:v>
                </c:pt>
                <c:pt idx="5578">
                  <c:v>5.9128363333337923E-2</c:v>
                </c:pt>
                <c:pt idx="5579">
                  <c:v>5.9128266191122179E-2</c:v>
                </c:pt>
                <c:pt idx="5580">
                  <c:v>5.9128169048906443E-2</c:v>
                </c:pt>
                <c:pt idx="5581">
                  <c:v>5.9712139444306318E-2</c:v>
                </c:pt>
                <c:pt idx="5582">
                  <c:v>6.0296108696763301E-2</c:v>
                </c:pt>
                <c:pt idx="5583">
                  <c:v>6.088007680627739E-2</c:v>
                </c:pt>
                <c:pt idx="5584">
                  <c:v>6.0880257294221814E-2</c:v>
                </c:pt>
                <c:pt idx="5585">
                  <c:v>6.0880437782166237E-2</c:v>
                </c:pt>
                <c:pt idx="5586">
                  <c:v>6.0880618270110667E-2</c:v>
                </c:pt>
                <c:pt idx="5587">
                  <c:v>6.0880547168799232E-2</c:v>
                </c:pt>
                <c:pt idx="5588">
                  <c:v>6.0880476067487782E-2</c:v>
                </c:pt>
                <c:pt idx="5589">
                  <c:v>6.0880404966176339E-2</c:v>
                </c:pt>
                <c:pt idx="5590">
                  <c:v>6.1270745958468611E-2</c:v>
                </c:pt>
                <c:pt idx="5591">
                  <c:v>6.1661088042387971E-2</c:v>
                </c:pt>
                <c:pt idx="5592">
                  <c:v>6.2051431217934418E-2</c:v>
                </c:pt>
                <c:pt idx="5593">
                  <c:v>6.1077107637140832E-2</c:v>
                </c:pt>
                <c:pt idx="5594">
                  <c:v>6.0102784056347246E-2</c:v>
                </c:pt>
                <c:pt idx="5595">
                  <c:v>5.912846047555366E-2</c:v>
                </c:pt>
                <c:pt idx="5596">
                  <c:v>5.9128640474365182E-2</c:v>
                </c:pt>
                <c:pt idx="5597">
                  <c:v>5.9128820473176698E-2</c:v>
                </c:pt>
                <c:pt idx="5598">
                  <c:v>5.912900047198822E-2</c:v>
                </c:pt>
                <c:pt idx="5599">
                  <c:v>5.9519327005119811E-2</c:v>
                </c:pt>
                <c:pt idx="5600">
                  <c:v>5.9909654793622542E-2</c:v>
                </c:pt>
                <c:pt idx="5601">
                  <c:v>6.0299983837496442E-2</c:v>
                </c:pt>
                <c:pt idx="5602">
                  <c:v>6.0299853400652824E-2</c:v>
                </c:pt>
                <c:pt idx="5603">
                  <c:v>6.0299722963812183E-2</c:v>
                </c:pt>
                <c:pt idx="5604">
                  <c:v>6.0299592526968565E-2</c:v>
                </c:pt>
                <c:pt idx="5605">
                  <c:v>5.9715757796559681E-2</c:v>
                </c:pt>
                <c:pt idx="5606">
                  <c:v>5.9131925760227508E-2</c:v>
                </c:pt>
                <c:pt idx="5607">
                  <c:v>5.8548096417977993E-2</c:v>
                </c:pt>
                <c:pt idx="5608">
                  <c:v>5.9132277157788363E-2</c:v>
                </c:pt>
                <c:pt idx="5609">
                  <c:v>5.9716450550111655E-2</c:v>
                </c:pt>
                <c:pt idx="5610">
                  <c:v>6.0300616594941903E-2</c:v>
                </c:pt>
                <c:pt idx="5611">
                  <c:v>6.1468918561297124E-2</c:v>
                </c:pt>
                <c:pt idx="5612">
                  <c:v>6.2637191627521807E-2</c:v>
                </c:pt>
                <c:pt idx="5613">
                  <c:v>6.3805435793621884E-2</c:v>
                </c:pt>
                <c:pt idx="5614">
                  <c:v>6.2054213998621335E-2</c:v>
                </c:pt>
                <c:pt idx="5615">
                  <c:v>6.0303033839400756E-2</c:v>
                </c:pt>
                <c:pt idx="5616">
                  <c:v>5.8551895315954235E-2</c:v>
                </c:pt>
                <c:pt idx="5617">
                  <c:v>5.8938937880406862E-2</c:v>
                </c:pt>
                <c:pt idx="5618">
                  <c:v>5.9325980066052601E-2</c:v>
                </c:pt>
                <c:pt idx="5619">
                  <c:v>5.9713021872895879E-2</c:v>
                </c:pt>
                <c:pt idx="5620">
                  <c:v>5.9713219030545855E-2</c:v>
                </c:pt>
                <c:pt idx="5621">
                  <c:v>5.9713416188195832E-2</c:v>
                </c:pt>
                <c:pt idx="5622">
                  <c:v>5.9713613345845795E-2</c:v>
                </c:pt>
                <c:pt idx="5623">
                  <c:v>5.8159156596403749E-2</c:v>
                </c:pt>
                <c:pt idx="5624">
                  <c:v>5.6604720716635491E-2</c:v>
                </c:pt>
                <c:pt idx="5625">
                  <c:v>5.5050305706533596E-2</c:v>
                </c:pt>
                <c:pt idx="5626">
                  <c:v>5.6802347774624812E-2</c:v>
                </c:pt>
                <c:pt idx="5627">
                  <c:v>5.8554349676432589E-2</c:v>
                </c:pt>
                <c:pt idx="5628">
                  <c:v>6.0306311411965817E-2</c:v>
                </c:pt>
                <c:pt idx="5629">
                  <c:v>6.0306494578593696E-2</c:v>
                </c:pt>
                <c:pt idx="5630">
                  <c:v>6.0306677745224566E-2</c:v>
                </c:pt>
                <c:pt idx="5631">
                  <c:v>6.0306860911852452E-2</c:v>
                </c:pt>
                <c:pt idx="5632">
                  <c:v>6.0890536741710702E-2</c:v>
                </c:pt>
                <c:pt idx="5633">
                  <c:v>6.1474216898424215E-2</c:v>
                </c:pt>
                <c:pt idx="5634">
                  <c:v>6.2057901381992985E-2</c:v>
                </c:pt>
                <c:pt idx="5635">
                  <c:v>6.1474074136927064E-2</c:v>
                </c:pt>
                <c:pt idx="5636">
                  <c:v>6.0890246891858173E-2</c:v>
                </c:pt>
                <c:pt idx="5637">
                  <c:v>6.0306419646792252E-2</c:v>
                </c:pt>
                <c:pt idx="5638">
                  <c:v>6.0306586161909863E-2</c:v>
                </c:pt>
                <c:pt idx="5639">
                  <c:v>6.0306752677027481E-2</c:v>
                </c:pt>
                <c:pt idx="5640">
                  <c:v>6.0306919192145099E-2</c:v>
                </c:pt>
                <c:pt idx="5641">
                  <c:v>6.0500753478730171E-2</c:v>
                </c:pt>
                <c:pt idx="5642">
                  <c:v>6.069458443725214E-2</c:v>
                </c:pt>
                <c:pt idx="5643">
                  <c:v>6.0888412067710972E-2</c:v>
                </c:pt>
                <c:pt idx="5644">
                  <c:v>6.0888685534293441E-2</c:v>
                </c:pt>
                <c:pt idx="5645">
                  <c:v>6.0888959000875903E-2</c:v>
                </c:pt>
                <c:pt idx="5646">
                  <c:v>6.0889232467458372E-2</c:v>
                </c:pt>
                <c:pt idx="5647">
                  <c:v>6.0305367715436861E-2</c:v>
                </c:pt>
                <c:pt idx="5648">
                  <c:v>5.9721500840807108E-2</c:v>
                </c:pt>
                <c:pt idx="5649">
                  <c:v>5.9137631843569127E-2</c:v>
                </c:pt>
                <c:pt idx="5650">
                  <c:v>5.9137440416261629E-2</c:v>
                </c:pt>
                <c:pt idx="5651">
                  <c:v>5.9137248988954144E-2</c:v>
                </c:pt>
                <c:pt idx="5652">
                  <c:v>5.913705756164666E-2</c:v>
                </c:pt>
                <c:pt idx="5653">
                  <c:v>5.9720805213570136E-2</c:v>
                </c:pt>
                <c:pt idx="5654">
                  <c:v>6.0304554498269193E-2</c:v>
                </c:pt>
                <c:pt idx="5655">
                  <c:v>6.0888305415743818E-2</c:v>
                </c:pt>
                <c:pt idx="5656">
                  <c:v>6.0888023745163868E-2</c:v>
                </c:pt>
                <c:pt idx="5657">
                  <c:v>6.0887742074583931E-2</c:v>
                </c:pt>
                <c:pt idx="5658">
                  <c:v>6.0887460404003994E-2</c:v>
                </c:pt>
                <c:pt idx="5659">
                  <c:v>6.0887121305441737E-2</c:v>
                </c:pt>
                <c:pt idx="5660">
                  <c:v>6.0886782206879465E-2</c:v>
                </c:pt>
                <c:pt idx="5661">
                  <c:v>6.0886443108317215E-2</c:v>
                </c:pt>
                <c:pt idx="5662">
                  <c:v>6.0495472976340683E-2</c:v>
                </c:pt>
                <c:pt idx="5663">
                  <c:v>6.0104490290655531E-2</c:v>
                </c:pt>
                <c:pt idx="5664">
                  <c:v>5.9713495051255824E-2</c:v>
                </c:pt>
                <c:pt idx="5665">
                  <c:v>5.9712210709994606E-2</c:v>
                </c:pt>
                <c:pt idx="5666">
                  <c:v>5.9710926368730433E-2</c:v>
                </c:pt>
                <c:pt idx="5667">
                  <c:v>5.9709642027469235E-2</c:v>
                </c:pt>
                <c:pt idx="5668">
                  <c:v>5.9124180823068903E-2</c:v>
                </c:pt>
                <c:pt idx="5669">
                  <c:v>5.853867553373119E-2</c:v>
                </c:pt>
                <c:pt idx="5670">
                  <c:v>5.795312615945012E-2</c:v>
                </c:pt>
                <c:pt idx="5671">
                  <c:v>5.7367741287310633E-2</c:v>
                </c:pt>
                <c:pt idx="5672">
                  <c:v>5.6782318044942284E-2</c:v>
                </c:pt>
                <c:pt idx="5673">
                  <c:v>5.619685643235104E-2</c:v>
                </c:pt>
                <c:pt idx="5674">
                  <c:v>5.7169695810820646E-2</c:v>
                </c:pt>
                <c:pt idx="5675">
                  <c:v>5.8142611472567801E-2</c:v>
                </c:pt>
                <c:pt idx="5676">
                  <c:v>5.9115603417586579E-2</c:v>
                </c:pt>
                <c:pt idx="5677">
                  <c:v>5.8723641624967703E-2</c:v>
                </c:pt>
                <c:pt idx="5678">
                  <c:v>5.8331652541671448E-2</c:v>
                </c:pt>
                <c:pt idx="5679">
                  <c:v>5.7939636167697831E-2</c:v>
                </c:pt>
                <c:pt idx="5680">
                  <c:v>5.7939095392429328E-2</c:v>
                </c:pt>
                <c:pt idx="5681">
                  <c:v>5.7938554617160833E-2</c:v>
                </c:pt>
                <c:pt idx="5682">
                  <c:v>5.7938013841892323E-2</c:v>
                </c:pt>
                <c:pt idx="5683">
                  <c:v>5.7742800812094222E-2</c:v>
                </c:pt>
                <c:pt idx="5684">
                  <c:v>5.7547573171284332E-2</c:v>
                </c:pt>
                <c:pt idx="5685">
                  <c:v>5.7352330919468605E-2</c:v>
                </c:pt>
                <c:pt idx="5686">
                  <c:v>5.7351577085182126E-2</c:v>
                </c:pt>
                <c:pt idx="5687">
                  <c:v>5.7350823250895626E-2</c:v>
                </c:pt>
                <c:pt idx="5688">
                  <c:v>5.735006941660914E-2</c:v>
                </c:pt>
                <c:pt idx="5689">
                  <c:v>5.7543334680906874E-2</c:v>
                </c:pt>
                <c:pt idx="5690">
                  <c:v>5.7736603462672675E-2</c:v>
                </c:pt>
                <c:pt idx="5691">
                  <c:v>5.7929875761900583E-2</c:v>
                </c:pt>
                <c:pt idx="5692">
                  <c:v>5.7929258572735447E-2</c:v>
                </c:pt>
                <c:pt idx="5693">
                  <c:v>5.7928641383570303E-2</c:v>
                </c:pt>
                <c:pt idx="5694">
                  <c:v>5.7928024194405167E-2</c:v>
                </c:pt>
                <c:pt idx="5695">
                  <c:v>5.8318555691020214E-2</c:v>
                </c:pt>
                <c:pt idx="5696">
                  <c:v>5.8709089752958937E-2</c:v>
                </c:pt>
                <c:pt idx="5697">
                  <c:v>5.9099626380221336E-2</c:v>
                </c:pt>
                <c:pt idx="5698">
                  <c:v>5.9099152097640086E-2</c:v>
                </c:pt>
                <c:pt idx="5699">
                  <c:v>5.9098677815055872E-2</c:v>
                </c:pt>
                <c:pt idx="5700">
                  <c:v>5.9098203532474636E-2</c:v>
                </c:pt>
                <c:pt idx="5701">
                  <c:v>5.7537346218996491E-2</c:v>
                </c:pt>
                <c:pt idx="5702">
                  <c:v>5.597638215465163E-2</c:v>
                </c:pt>
                <c:pt idx="5703">
                  <c:v>5.4415311339440067E-2</c:v>
                </c:pt>
                <c:pt idx="5704">
                  <c:v>5.5000934229439642E-2</c:v>
                </c:pt>
                <c:pt idx="5705">
                  <c:v>5.5586525851787069E-2</c:v>
                </c:pt>
                <c:pt idx="5706">
                  <c:v>5.6172086206482348E-2</c:v>
                </c:pt>
                <c:pt idx="5707">
                  <c:v>5.6172370921722219E-2</c:v>
                </c:pt>
                <c:pt idx="5708">
                  <c:v>5.6172655636962082E-2</c:v>
                </c:pt>
                <c:pt idx="5709">
                  <c:v>5.6172940352201953E-2</c:v>
                </c:pt>
                <c:pt idx="5710">
                  <c:v>5.7148338300484811E-2</c:v>
                </c:pt>
                <c:pt idx="5711">
                  <c:v>5.8123720311015085E-2</c:v>
                </c:pt>
                <c:pt idx="5712">
                  <c:v>5.9099086383786775E-2</c:v>
                </c:pt>
                <c:pt idx="5713">
                  <c:v>5.7928365702078127E-2</c:v>
                </c:pt>
                <c:pt idx="5714">
                  <c:v>5.6757532358856701E-2</c:v>
                </c:pt>
                <c:pt idx="5715">
                  <c:v>5.5586586354119505E-2</c:v>
                </c:pt>
                <c:pt idx="5716">
                  <c:v>5.6170395890103086E-2</c:v>
                </c:pt>
                <c:pt idx="5717">
                  <c:v>5.6754221998758701E-2</c:v>
                </c:pt>
                <c:pt idx="5718">
                  <c:v>5.7338064680086329E-2</c:v>
                </c:pt>
                <c:pt idx="5719">
                  <c:v>5.7140456305081806E-2</c:v>
                </c:pt>
                <c:pt idx="5720">
                  <c:v>5.6942812647195258E-2</c:v>
                </c:pt>
                <c:pt idx="5721">
                  <c:v>5.6745133706431174E-2</c:v>
                </c:pt>
                <c:pt idx="5722">
                  <c:v>5.7332144611244709E-2</c:v>
                </c:pt>
                <c:pt idx="5723">
                  <c:v>5.7919089878480372E-2</c:v>
                </c:pt>
                <c:pt idx="5724">
                  <c:v>5.8505969508138141E-2</c:v>
                </c:pt>
                <c:pt idx="5725">
                  <c:v>5.8118793408702872E-2</c:v>
                </c:pt>
                <c:pt idx="5726">
                  <c:v>5.7731684771822049E-2</c:v>
                </c:pt>
                <c:pt idx="5727">
                  <c:v>5.7344643597495699E-2</c:v>
                </c:pt>
                <c:pt idx="5728">
                  <c:v>5.734586522618132E-2</c:v>
                </c:pt>
                <c:pt idx="5729">
                  <c:v>5.7347086854866933E-2</c:v>
                </c:pt>
                <c:pt idx="5730">
                  <c:v>5.7348308483552553E-2</c:v>
                </c:pt>
                <c:pt idx="5731">
                  <c:v>5.7738847030959016E-2</c:v>
                </c:pt>
                <c:pt idx="5732">
                  <c:v>5.8129387761618183E-2</c:v>
                </c:pt>
                <c:pt idx="5733">
                  <c:v>5.8519930675534515E-2</c:v>
                </c:pt>
                <c:pt idx="5734">
                  <c:v>5.7351102208336051E-2</c:v>
                </c:pt>
                <c:pt idx="5735">
                  <c:v>5.6182263454651514E-2</c:v>
                </c:pt>
                <c:pt idx="5736">
                  <c:v>5.5013414414480884E-2</c:v>
                </c:pt>
                <c:pt idx="5737">
                  <c:v>5.598458583193535E-2</c:v>
                </c:pt>
                <c:pt idx="5738">
                  <c:v>5.6955778562709072E-2</c:v>
                </c:pt>
                <c:pt idx="5739">
                  <c:v>5.7926992606800586E-2</c:v>
                </c:pt>
                <c:pt idx="5740">
                  <c:v>5.7342487351679579E-2</c:v>
                </c:pt>
                <c:pt idx="5741">
                  <c:v>5.6757977769700332E-2</c:v>
                </c:pt>
                <c:pt idx="5742">
                  <c:v>5.6173463860868814E-2</c:v>
                </c:pt>
                <c:pt idx="5743">
                  <c:v>5.6757506550671084E-2</c:v>
                </c:pt>
                <c:pt idx="5744">
                  <c:v>5.73415576492705E-2</c:v>
                </c:pt>
                <c:pt idx="5745">
                  <c:v>5.7925617156661134E-2</c:v>
                </c:pt>
                <c:pt idx="5746">
                  <c:v>5.8510157475640458E-2</c:v>
                </c:pt>
                <c:pt idx="5747">
                  <c:v>5.9094692896290109E-2</c:v>
                </c:pt>
                <c:pt idx="5748">
                  <c:v>5.9679223418616027E-2</c:v>
                </c:pt>
                <c:pt idx="5749">
                  <c:v>5.9485691626562504E-2</c:v>
                </c:pt>
                <c:pt idx="5750">
                  <c:v>5.9292161187384618E-2</c:v>
                </c:pt>
                <c:pt idx="5751">
                  <c:v>5.9098632101073481E-2</c:v>
                </c:pt>
                <c:pt idx="5752">
                  <c:v>5.7930043735621752E-2</c:v>
                </c:pt>
                <c:pt idx="5753">
                  <c:v>5.6761461901272292E-2</c:v>
                </c:pt>
                <c:pt idx="5754">
                  <c:v>5.5592886598025124E-2</c:v>
                </c:pt>
                <c:pt idx="5755">
                  <c:v>5.6761682390585391E-2</c:v>
                </c:pt>
                <c:pt idx="5756">
                  <c:v>5.7930472794986282E-2</c:v>
                </c:pt>
                <c:pt idx="5757">
                  <c:v>5.9099257811227809E-2</c:v>
                </c:pt>
                <c:pt idx="5758">
                  <c:v>5.9099514952387119E-2</c:v>
                </c:pt>
                <c:pt idx="5759">
                  <c:v>5.9099772093546429E-2</c:v>
                </c:pt>
                <c:pt idx="5760">
                  <c:v>5.9100029234705739E-2</c:v>
                </c:pt>
                <c:pt idx="5761">
                  <c:v>5.9684550924414097E-2</c:v>
                </c:pt>
                <c:pt idx="5762">
                  <c:v>6.0269067144324298E-2</c:v>
                </c:pt>
                <c:pt idx="5763">
                  <c:v>6.0853577894436343E-2</c:v>
                </c:pt>
                <c:pt idx="5764">
                  <c:v>6.0660520565971876E-2</c:v>
                </c:pt>
                <c:pt idx="5765">
                  <c:v>6.0467469190140628E-2</c:v>
                </c:pt>
                <c:pt idx="5766">
                  <c:v>6.02744237669426E-2</c:v>
                </c:pt>
                <c:pt idx="5767">
                  <c:v>5.9690697577620723E-2</c:v>
                </c:pt>
                <c:pt idx="5768">
                  <c:v>5.9106987960970865E-2</c:v>
                </c:pt>
                <c:pt idx="5769">
                  <c:v>5.8523294916993034E-2</c:v>
                </c:pt>
                <c:pt idx="5770">
                  <c:v>5.871714157301932E-2</c:v>
                </c:pt>
                <c:pt idx="5771">
                  <c:v>5.8910986335025936E-2</c:v>
                </c:pt>
                <c:pt idx="5772">
                  <c:v>5.9104829203012896E-2</c:v>
                </c:pt>
                <c:pt idx="5773">
                  <c:v>5.9104866345623314E-2</c:v>
                </c:pt>
                <c:pt idx="5774">
                  <c:v>5.9104903488236701E-2</c:v>
                </c:pt>
                <c:pt idx="5775">
                  <c:v>5.9104940630847105E-2</c:v>
                </c:pt>
                <c:pt idx="5776">
                  <c:v>5.8911749928645257E-2</c:v>
                </c:pt>
                <c:pt idx="5777">
                  <c:v>5.8718563474455955E-2</c:v>
                </c:pt>
                <c:pt idx="5778">
                  <c:v>5.8525381268285152E-2</c:v>
                </c:pt>
                <c:pt idx="5779">
                  <c:v>5.7941842912531731E-2</c:v>
                </c:pt>
                <c:pt idx="5780">
                  <c:v>5.7358324150085148E-2</c:v>
                </c:pt>
                <c:pt idx="5781">
                  <c:v>5.6774824980945382E-2</c:v>
                </c:pt>
                <c:pt idx="5782">
                  <c:v>5.6384693168894627E-2</c:v>
                </c:pt>
                <c:pt idx="5783">
                  <c:v>5.5994569544050056E-2</c:v>
                </c:pt>
                <c:pt idx="5784">
                  <c:v>5.5604454106407214E-2</c:v>
                </c:pt>
                <c:pt idx="5785">
                  <c:v>5.6189130562248182E-2</c:v>
                </c:pt>
                <c:pt idx="5786">
                  <c:v>5.6773794200796479E-2</c:v>
                </c:pt>
                <c:pt idx="5787">
                  <c:v>5.7358445022061014E-2</c:v>
                </c:pt>
                <c:pt idx="5788">
                  <c:v>5.7165239263101138E-2</c:v>
                </c:pt>
                <c:pt idx="5789">
                  <c:v>5.6972037183950885E-2</c:v>
                </c:pt>
                <c:pt idx="5790">
                  <c:v>5.6778838784610257E-2</c:v>
                </c:pt>
                <c:pt idx="5791">
                  <c:v>5.7947443749791432E-2</c:v>
                </c:pt>
                <c:pt idx="5792">
                  <c:v>5.9116032877049592E-2</c:v>
                </c:pt>
                <c:pt idx="5793">
                  <c:v>6.0284606166384737E-2</c:v>
                </c:pt>
                <c:pt idx="5794">
                  <c:v>6.0284847613305277E-2</c:v>
                </c:pt>
                <c:pt idx="5795">
                  <c:v>6.0285089060225824E-2</c:v>
                </c:pt>
                <c:pt idx="5796">
                  <c:v>6.0285330507146358E-2</c:v>
                </c:pt>
                <c:pt idx="5797">
                  <c:v>5.9701407096962769E-2</c:v>
                </c:pt>
                <c:pt idx="5798">
                  <c:v>5.9117489891326334E-2</c:v>
                </c:pt>
                <c:pt idx="5799">
                  <c:v>5.853357889023706E-2</c:v>
                </c:pt>
                <c:pt idx="5800">
                  <c:v>5.9117992704096345E-2</c:v>
                </c:pt>
                <c:pt idx="5801">
                  <c:v>5.9702398354077778E-2</c:v>
                </c:pt>
                <c:pt idx="5802">
                  <c:v>6.0286795840181366E-2</c:v>
                </c:pt>
                <c:pt idx="5803">
                  <c:v>6.0287156622934712E-2</c:v>
                </c:pt>
                <c:pt idx="5804">
                  <c:v>6.0287517405691035E-2</c:v>
                </c:pt>
                <c:pt idx="5805">
                  <c:v>6.0287878188444381E-2</c:v>
                </c:pt>
                <c:pt idx="5806">
                  <c:v>5.9313521587332191E-2</c:v>
                </c:pt>
                <c:pt idx="5807">
                  <c:v>5.8339177246029002E-2</c:v>
                </c:pt>
                <c:pt idx="5808">
                  <c:v>5.7364845164540774E-2</c:v>
                </c:pt>
                <c:pt idx="5809">
                  <c:v>5.73650447965455E-2</c:v>
                </c:pt>
                <c:pt idx="5810">
                  <c:v>5.7365244428550226E-2</c:v>
                </c:pt>
                <c:pt idx="5811">
                  <c:v>5.7365444060554945E-2</c:v>
                </c:pt>
                <c:pt idx="5812">
                  <c:v>5.8924458308165326E-2</c:v>
                </c:pt>
                <c:pt idx="5813">
                  <c:v>6.0483445759132545E-2</c:v>
                </c:pt>
                <c:pt idx="5814">
                  <c:v>6.204240641345065E-2</c:v>
                </c:pt>
                <c:pt idx="5815">
                  <c:v>6.1458763639600303E-2</c:v>
                </c:pt>
                <c:pt idx="5816">
                  <c:v>6.0875133683038173E-2</c:v>
                </c:pt>
                <c:pt idx="5817">
                  <c:v>6.0291516543764252E-2</c:v>
                </c:pt>
                <c:pt idx="5818">
                  <c:v>5.9707760153925683E-2</c:v>
                </c:pt>
                <c:pt idx="5819">
                  <c:v>5.9124012172882788E-2</c:v>
                </c:pt>
                <c:pt idx="5820">
                  <c:v>5.8540272600632583E-2</c:v>
                </c:pt>
                <c:pt idx="5821">
                  <c:v>5.7956485605115737E-2</c:v>
                </c:pt>
                <c:pt idx="5822">
                  <c:v>5.7372705467256278E-2</c:v>
                </c:pt>
                <c:pt idx="5823">
                  <c:v>5.6788932187054206E-2</c:v>
                </c:pt>
                <c:pt idx="5824">
                  <c:v>5.7566772882470127E-2</c:v>
                </c:pt>
                <c:pt idx="5825">
                  <c:v>5.8344604230011171E-2</c:v>
                </c:pt>
                <c:pt idx="5826">
                  <c:v>5.9122426229680329E-2</c:v>
                </c:pt>
                <c:pt idx="5827">
                  <c:v>5.9122626228359787E-2</c:v>
                </c:pt>
                <c:pt idx="5828">
                  <c:v>5.912282622704073E-2</c:v>
                </c:pt>
                <c:pt idx="5829">
                  <c:v>5.9123026225720202E-2</c:v>
                </c:pt>
                <c:pt idx="5830">
                  <c:v>5.9123197653159737E-2</c:v>
                </c:pt>
                <c:pt idx="5831">
                  <c:v>5.9123369080599279E-2</c:v>
                </c:pt>
                <c:pt idx="5832">
                  <c:v>5.9123540508038822E-2</c:v>
                </c:pt>
                <c:pt idx="5833">
                  <c:v>5.9707774172172955E-2</c:v>
                </c:pt>
                <c:pt idx="5834">
                  <c:v>6.0292000978646731E-2</c:v>
                </c:pt>
                <c:pt idx="5835">
                  <c:v>6.0876220927466085E-2</c:v>
                </c:pt>
                <c:pt idx="5836">
                  <c:v>6.1069950436042353E-2</c:v>
                </c:pt>
                <c:pt idx="5837">
                  <c:v>6.1263678158830152E-2</c:v>
                </c:pt>
                <c:pt idx="5838">
                  <c:v>6.1457404095826493E-2</c:v>
                </c:pt>
                <c:pt idx="5839">
                  <c:v>6.0873335118337563E-2</c:v>
                </c:pt>
                <c:pt idx="5840">
                  <c:v>6.0289263446765974E-2</c:v>
                </c:pt>
                <c:pt idx="5841">
                  <c:v>5.9705189081117667E-2</c:v>
                </c:pt>
                <c:pt idx="5842">
                  <c:v>5.9121129165533137E-2</c:v>
                </c:pt>
                <c:pt idx="5843">
                  <c:v>5.8537067045698624E-2</c:v>
                </c:pt>
                <c:pt idx="5844">
                  <c:v>5.7953002721620073E-2</c:v>
                </c:pt>
                <c:pt idx="5845">
                  <c:v>5.8537162685527583E-2</c:v>
                </c:pt>
                <c:pt idx="5846">
                  <c:v>5.9121317751111374E-2</c:v>
                </c:pt>
                <c:pt idx="5847">
                  <c:v>5.9705467918365479E-2</c:v>
                </c:pt>
                <c:pt idx="5848">
                  <c:v>5.9705817169059726E-2</c:v>
                </c:pt>
                <c:pt idx="5849">
                  <c:v>5.9706166419753966E-2</c:v>
                </c:pt>
                <c:pt idx="5850">
                  <c:v>5.9706515670448206E-2</c:v>
                </c:pt>
                <c:pt idx="5851">
                  <c:v>5.9707095877246708E-2</c:v>
                </c:pt>
                <c:pt idx="5852">
                  <c:v>5.9707676084045196E-2</c:v>
                </c:pt>
                <c:pt idx="5853">
                  <c:v>5.9708256290843691E-2</c:v>
                </c:pt>
                <c:pt idx="5854">
                  <c:v>5.9124746579803621E-2</c:v>
                </c:pt>
                <c:pt idx="5855">
                  <c:v>5.854124911458327E-2</c:v>
                </c:pt>
                <c:pt idx="5856">
                  <c:v>5.7957763895176727E-2</c:v>
                </c:pt>
                <c:pt idx="5857">
                  <c:v>5.9125832375557102E-2</c:v>
                </c:pt>
                <c:pt idx="5858">
                  <c:v>6.0293887793732917E-2</c:v>
                </c:pt>
                <c:pt idx="5859">
                  <c:v>6.1461930149704171E-2</c:v>
                </c:pt>
                <c:pt idx="5860">
                  <c:v>6.185235312738982E-2</c:v>
                </c:pt>
                <c:pt idx="5861">
                  <c:v>6.2242775340937993E-2</c:v>
                </c:pt>
                <c:pt idx="5862">
                  <c:v>6.2633196790345708E-2</c:v>
                </c:pt>
                <c:pt idx="5863">
                  <c:v>6.2049304273676893E-2</c:v>
                </c:pt>
                <c:pt idx="5864">
                  <c:v>6.1465412246837769E-2</c:v>
                </c:pt>
                <c:pt idx="5865">
                  <c:v>6.0881520709834297E-2</c:v>
                </c:pt>
                <c:pt idx="5866">
                  <c:v>6.0881230835253909E-2</c:v>
                </c:pt>
                <c:pt idx="5867">
                  <c:v>6.0880940960679468E-2</c:v>
                </c:pt>
                <c:pt idx="5868">
                  <c:v>6.088065108609908E-2</c:v>
                </c:pt>
                <c:pt idx="5869">
                  <c:v>6.1464749560614651E-2</c:v>
                </c:pt>
                <c:pt idx="5870">
                  <c:v>6.2048842646967882E-2</c:v>
                </c:pt>
                <c:pt idx="5871">
                  <c:v>6.2632930345164706E-2</c:v>
                </c:pt>
                <c:pt idx="5872">
                  <c:v>6.2633322176313247E-2</c:v>
                </c:pt>
                <c:pt idx="5873">
                  <c:v>6.2633714007461788E-2</c:v>
                </c:pt>
                <c:pt idx="5874">
                  <c:v>6.2634105838610343E-2</c:v>
                </c:pt>
                <c:pt idx="5875">
                  <c:v>6.2634515955210995E-2</c:v>
                </c:pt>
                <c:pt idx="5876">
                  <c:v>6.2634926071814631E-2</c:v>
                </c:pt>
                <c:pt idx="5877">
                  <c:v>6.2635336188415297E-2</c:v>
                </c:pt>
                <c:pt idx="5878">
                  <c:v>6.2442235570640159E-2</c:v>
                </c:pt>
                <c:pt idx="5879">
                  <c:v>6.224913920087756E-2</c:v>
                </c:pt>
                <c:pt idx="5880">
                  <c:v>6.2056047079133474E-2</c:v>
                </c:pt>
                <c:pt idx="5881">
                  <c:v>6.1472280190547991E-2</c:v>
                </c:pt>
                <c:pt idx="5882">
                  <c:v>6.0888515996042211E-2</c:v>
                </c:pt>
                <c:pt idx="5883">
                  <c:v>6.0304754495616113E-2</c:v>
                </c:pt>
                <c:pt idx="5884">
                  <c:v>6.0888587091287569E-2</c:v>
                </c:pt>
                <c:pt idx="5885">
                  <c:v>6.1472420258433448E-2</c:v>
                </c:pt>
                <c:pt idx="5886">
                  <c:v>6.2056253997047818E-2</c:v>
                </c:pt>
                <c:pt idx="5887">
                  <c:v>6.088856795025957E-2</c:v>
                </c:pt>
                <c:pt idx="5888">
                  <c:v>5.9720883046415721E-2</c:v>
                </c:pt>
                <c:pt idx="5889">
                  <c:v>5.8553199285513287E-2</c:v>
                </c:pt>
                <c:pt idx="5890">
                  <c:v>5.8940275604567022E-2</c:v>
                </c:pt>
                <c:pt idx="5891">
                  <c:v>5.9327350678979276E-2</c:v>
                </c:pt>
                <c:pt idx="5892">
                  <c:v>5.9714424508750037E-2</c:v>
                </c:pt>
                <c:pt idx="5893">
                  <c:v>6.0298367803341017E-2</c:v>
                </c:pt>
                <c:pt idx="5894">
                  <c:v>6.0882308322213537E-2</c:v>
                </c:pt>
                <c:pt idx="5895">
                  <c:v>6.1466246065367582E-2</c:v>
                </c:pt>
                <c:pt idx="5896">
                  <c:v>6.1466316111439497E-2</c:v>
                </c:pt>
                <c:pt idx="5897">
                  <c:v>6.1466386157511418E-2</c:v>
                </c:pt>
                <c:pt idx="5898">
                  <c:v>6.146645620358334E-2</c:v>
                </c:pt>
                <c:pt idx="5899">
                  <c:v>6.2050297776256362E-2</c:v>
                </c:pt>
                <c:pt idx="5900">
                  <c:v>6.2634139348929391E-2</c:v>
                </c:pt>
                <c:pt idx="5901">
                  <c:v>6.3217980921602412E-2</c:v>
                </c:pt>
                <c:pt idx="5902">
                  <c:v>6.2634071425465704E-2</c:v>
                </c:pt>
                <c:pt idx="5903">
                  <c:v>6.205015980672076E-2</c:v>
                </c:pt>
                <c:pt idx="5904">
                  <c:v>6.1466246065367582E-2</c:v>
                </c:pt>
                <c:pt idx="5905">
                  <c:v>6.0882456006763765E-2</c:v>
                </c:pt>
                <c:pt idx="5906">
                  <c:v>6.0298667580935515E-2</c:v>
                </c:pt>
                <c:pt idx="5907">
                  <c:v>5.9714880787882833E-2</c:v>
                </c:pt>
                <c:pt idx="5908">
                  <c:v>5.9715283552796351E-2</c:v>
                </c:pt>
                <c:pt idx="5909">
                  <c:v>5.9715686317709876E-2</c:v>
                </c:pt>
                <c:pt idx="5910">
                  <c:v>5.9716089082623394E-2</c:v>
                </c:pt>
                <c:pt idx="5911">
                  <c:v>5.9716314405651942E-2</c:v>
                </c:pt>
                <c:pt idx="5912">
                  <c:v>5.9716539728680483E-2</c:v>
                </c:pt>
                <c:pt idx="5913">
                  <c:v>5.9716765051709017E-2</c:v>
                </c:pt>
                <c:pt idx="5914">
                  <c:v>6.0300524536590308E-2</c:v>
                </c:pt>
                <c:pt idx="5915">
                  <c:v>6.0884285654247167E-2</c:v>
                </c:pt>
                <c:pt idx="5916">
                  <c:v>6.1468048404679579E-2</c:v>
                </c:pt>
                <c:pt idx="5917">
                  <c:v>6.2051778295503679E-2</c:v>
                </c:pt>
                <c:pt idx="5918">
                  <c:v>6.2635510880407474E-2</c:v>
                </c:pt>
                <c:pt idx="5919">
                  <c:v>6.3219246159390952E-2</c:v>
                </c:pt>
                <c:pt idx="5920">
                  <c:v>6.3219313021550497E-2</c:v>
                </c:pt>
                <c:pt idx="5921">
                  <c:v>6.3219379883710042E-2</c:v>
                </c:pt>
                <c:pt idx="5922">
                  <c:v>6.3219446745869615E-2</c:v>
                </c:pt>
                <c:pt idx="5923">
                  <c:v>6.2248862024097004E-2</c:v>
                </c:pt>
                <c:pt idx="5924">
                  <c:v>6.1278288705628986E-2</c:v>
                </c:pt>
                <c:pt idx="5925">
                  <c:v>6.0307726790465532E-2</c:v>
                </c:pt>
                <c:pt idx="5926">
                  <c:v>5.9724434112387405E-2</c:v>
                </c:pt>
                <c:pt idx="5927">
                  <c:v>5.9141156374205736E-2</c:v>
                </c:pt>
                <c:pt idx="5928">
                  <c:v>5.8557893575920533E-2</c:v>
                </c:pt>
                <c:pt idx="5929">
                  <c:v>5.9141927734705182E-2</c:v>
                </c:pt>
                <c:pt idx="5930">
                  <c:v>5.9725954790916122E-2</c:v>
                </c:pt>
                <c:pt idx="5931">
                  <c:v>6.0309974744553331E-2</c:v>
                </c:pt>
                <c:pt idx="5932">
                  <c:v>6.0893848139554209E-2</c:v>
                </c:pt>
                <c:pt idx="5933">
                  <c:v>6.1477718595562024E-2</c:v>
                </c:pt>
                <c:pt idx="5934">
                  <c:v>6.206158611257085E-2</c:v>
                </c:pt>
                <c:pt idx="5935">
                  <c:v>6.1477753612531903E-2</c:v>
                </c:pt>
                <c:pt idx="5936">
                  <c:v>6.0893919234801051E-2</c:v>
                </c:pt>
                <c:pt idx="5937">
                  <c:v>6.0310082979378288E-2</c:v>
                </c:pt>
                <c:pt idx="5938">
                  <c:v>6.0893711417925656E-2</c:v>
                </c:pt>
                <c:pt idx="5939">
                  <c:v>6.1477344183328266E-2</c:v>
                </c:pt>
                <c:pt idx="5940">
                  <c:v>6.2060981275586152E-2</c:v>
                </c:pt>
                <c:pt idx="5941">
                  <c:v>6.1477163711245092E-2</c:v>
                </c:pt>
                <c:pt idx="5942">
                  <c:v>6.0893345003961132E-2</c:v>
                </c:pt>
                <c:pt idx="5943">
                  <c:v>6.0309525153734285E-2</c:v>
                </c:pt>
                <c:pt idx="5944">
                  <c:v>6.0309203224506898E-2</c:v>
                </c:pt>
                <c:pt idx="5945">
                  <c:v>6.0308881295279511E-2</c:v>
                </c:pt>
                <c:pt idx="5946">
                  <c:v>6.0308559366052124E-2</c:v>
                </c:pt>
                <c:pt idx="5947">
                  <c:v>6.0308012641415949E-2</c:v>
                </c:pt>
                <c:pt idx="5948">
                  <c:v>6.0307465916779789E-2</c:v>
                </c:pt>
                <c:pt idx="5949">
                  <c:v>6.0306919192143614E-2</c:v>
                </c:pt>
                <c:pt idx="5950">
                  <c:v>5.9722310794589908E-2</c:v>
                </c:pt>
                <c:pt idx="5951">
                  <c:v>5.9137679538175253E-2</c:v>
                </c:pt>
                <c:pt idx="5952">
                  <c:v>5.8553025422905608E-2</c:v>
                </c:pt>
                <c:pt idx="5953">
                  <c:v>5.9719390528599016E-2</c:v>
                </c:pt>
                <c:pt idx="5954">
                  <c:v>6.0885833517690044E-2</c:v>
                </c:pt>
                <c:pt idx="5955">
                  <c:v>6.2052354390172745E-2</c:v>
                </c:pt>
                <c:pt idx="5956">
                  <c:v>6.1467464010178961E-2</c:v>
                </c:pt>
                <c:pt idx="5957">
                  <c:v>6.088254399530562E-2</c:v>
                </c:pt>
                <c:pt idx="5958">
                  <c:v>6.0297594345558675E-2</c:v>
                </c:pt>
                <c:pt idx="5959">
                  <c:v>5.9712829082356235E-2</c:v>
                </c:pt>
                <c:pt idx="5960">
                  <c:v>5.9128040388824354E-2</c:v>
                </c:pt>
                <c:pt idx="5961">
                  <c:v>5.8543228264963068E-2</c:v>
                </c:pt>
                <c:pt idx="5962">
                  <c:v>5.8735646480983346E-2</c:v>
                </c:pt>
                <c:pt idx="5963">
                  <c:v>5.892807533057412E-2</c:v>
                </c:pt>
                <c:pt idx="5964">
                  <c:v>5.9120514813729437E-2</c:v>
                </c:pt>
                <c:pt idx="5965">
                  <c:v>5.8535402252400552E-2</c:v>
                </c:pt>
                <c:pt idx="5966">
                  <c:v>5.7950259484720677E-2</c:v>
                </c:pt>
                <c:pt idx="5967">
                  <c:v>5.7365086510695745E-2</c:v>
                </c:pt>
                <c:pt idx="5968">
                  <c:v>5.7948466839430487E-2</c:v>
                </c:pt>
                <c:pt idx="5969">
                  <c:v>5.8531866761475024E-2</c:v>
                </c:pt>
                <c:pt idx="5970">
                  <c:v>5.9115286276823428E-2</c:v>
                </c:pt>
                <c:pt idx="5971">
                  <c:v>5.8919540880084491E-2</c:v>
                </c:pt>
                <c:pt idx="5972">
                  <c:v>5.8723775190274795E-2</c:v>
                </c:pt>
                <c:pt idx="5973">
                  <c:v>5.852798920740028E-2</c:v>
                </c:pt>
                <c:pt idx="5974">
                  <c:v>5.794312704993073E-2</c:v>
                </c:pt>
                <c:pt idx="5975">
                  <c:v>5.7358246687013573E-2</c:v>
                </c:pt>
                <c:pt idx="5976">
                  <c:v>5.6773348118648821E-2</c:v>
                </c:pt>
                <c:pt idx="5977">
                  <c:v>5.7357561436765105E-2</c:v>
                </c:pt>
                <c:pt idx="5978">
                  <c:v>5.7941775326352835E-2</c:v>
                </c:pt>
                <c:pt idx="5979">
                  <c:v>5.8525989787412011E-2</c:v>
                </c:pt>
                <c:pt idx="5980">
                  <c:v>5.9694834386433096E-2</c:v>
                </c:pt>
                <c:pt idx="5981">
                  <c:v>6.0863657269539108E-2</c:v>
                </c:pt>
                <c:pt idx="5982">
                  <c:v>6.2032458436730047E-2</c:v>
                </c:pt>
                <c:pt idx="5983">
                  <c:v>6.1447692889423158E-2</c:v>
                </c:pt>
                <c:pt idx="5984">
                  <c:v>6.0862910769447214E-2</c:v>
                </c:pt>
                <c:pt idx="5985">
                  <c:v>6.0278112076796279E-2</c:v>
                </c:pt>
                <c:pt idx="5986">
                  <c:v>5.8525360984312769E-2</c:v>
                </c:pt>
                <c:pt idx="5987">
                  <c:v>5.6772608177416396E-2</c:v>
                </c:pt>
                <c:pt idx="5988">
                  <c:v>5.5019853656104199E-2</c:v>
                </c:pt>
                <c:pt idx="5989">
                  <c:v>5.5018263487113757E-2</c:v>
                </c:pt>
                <c:pt idx="5990">
                  <c:v>5.5016673318123335E-2</c:v>
                </c:pt>
                <c:pt idx="5991">
                  <c:v>5.5015083149132893E-2</c:v>
                </c:pt>
                <c:pt idx="5992">
                  <c:v>5.5199517541401552E-2</c:v>
                </c:pt>
                <c:pt idx="5993">
                  <c:v>5.5384031671897919E-2</c:v>
                </c:pt>
                <c:pt idx="5994">
                  <c:v>5.5568625540621967E-2</c:v>
                </c:pt>
                <c:pt idx="5995">
                  <c:v>5.5370488293282838E-2</c:v>
                </c:pt>
                <c:pt idx="5996">
                  <c:v>5.5172313165550504E-2</c:v>
                </c:pt>
                <c:pt idx="5997">
                  <c:v>5.4974100157424974E-2</c:v>
                </c:pt>
                <c:pt idx="5998">
                  <c:v>5.5556417137806235E-2</c:v>
                </c:pt>
                <c:pt idx="5999">
                  <c:v>5.6138800490514389E-2</c:v>
                </c:pt>
                <c:pt idx="6000">
                  <c:v>5.672125021554944E-2</c:v>
                </c:pt>
                <c:pt idx="6001">
                  <c:v>5.6135014048748232E-2</c:v>
                </c:pt>
                <c:pt idx="6002">
                  <c:v>5.5548743267104982E-2</c:v>
                </c:pt>
                <c:pt idx="6003">
                  <c:v>5.4962437870619656E-2</c:v>
                </c:pt>
                <c:pt idx="6004">
                  <c:v>5.4377406255537657E-2</c:v>
                </c:pt>
                <c:pt idx="6005">
                  <c:v>5.379237357915153E-2</c:v>
                </c:pt>
                <c:pt idx="6006">
                  <c:v>5.3207339841461282E-2</c:v>
                </c:pt>
                <c:pt idx="6007">
                  <c:v>5.3792160777645572E-2</c:v>
                </c:pt>
                <c:pt idx="6008">
                  <c:v>5.4376986040685117E-2</c:v>
                </c:pt>
                <c:pt idx="6009">
                  <c:v>5.4961815630579919E-2</c:v>
                </c:pt>
                <c:pt idx="6010">
                  <c:v>5.4961218531551892E-2</c:v>
                </c:pt>
                <c:pt idx="6011">
                  <c:v>5.4960621432523865E-2</c:v>
                </c:pt>
                <c:pt idx="6012">
                  <c:v>5.4960024333495838E-2</c:v>
                </c:pt>
                <c:pt idx="6013">
                  <c:v>5.4372092753822369E-2</c:v>
                </c:pt>
                <c:pt idx="6014">
                  <c:v>5.378417234046777E-2</c:v>
                </c:pt>
                <c:pt idx="6015">
                  <c:v>5.319626309343204E-2</c:v>
                </c:pt>
                <c:pt idx="6016">
                  <c:v>5.3779591036896668E-2</c:v>
                </c:pt>
                <c:pt idx="6017">
                  <c:v>5.4362961432526086E-2</c:v>
                </c:pt>
                <c:pt idx="6018">
                  <c:v>5.4946374280320315E-2</c:v>
                </c:pt>
                <c:pt idx="6019">
                  <c:v>5.5531464601381399E-2</c:v>
                </c:pt>
                <c:pt idx="6020">
                  <c:v>5.6116554350971036E-2</c:v>
                </c:pt>
                <c:pt idx="6021">
                  <c:v>5.670164352908922E-2</c:v>
                </c:pt>
                <c:pt idx="6022">
                  <c:v>5.5534539185654923E-2</c:v>
                </c:pt>
                <c:pt idx="6023">
                  <c:v>5.4367594364393722E-2</c:v>
                </c:pt>
                <c:pt idx="6024">
                  <c:v>5.3200809065305631E-2</c:v>
                </c:pt>
                <c:pt idx="6025">
                  <c:v>5.320457451470955E-2</c:v>
                </c:pt>
                <c:pt idx="6026">
                  <c:v>5.3208339964113463E-2</c:v>
                </c:pt>
                <c:pt idx="6027">
                  <c:v>5.3212105413517376E-2</c:v>
                </c:pt>
                <c:pt idx="6028">
                  <c:v>5.36064262535755E-2</c:v>
                </c:pt>
                <c:pt idx="6029">
                  <c:v>5.4000690874835278E-2</c:v>
                </c:pt>
                <c:pt idx="6030">
                  <c:v>5.4394899277302643E-2</c:v>
                </c:pt>
                <c:pt idx="6031">
                  <c:v>5.3226474933486978E-2</c:v>
                </c:pt>
                <c:pt idx="6032">
                  <c:v>5.2058097450330146E-2</c:v>
                </c:pt>
                <c:pt idx="6033">
                  <c:v>5.0889766827832153E-2</c:v>
                </c:pt>
                <c:pt idx="6034">
                  <c:v>5.2644629510584524E-2</c:v>
                </c:pt>
                <c:pt idx="6035">
                  <c:v>5.4399423616765967E-2</c:v>
                </c:pt>
                <c:pt idx="6036">
                  <c:v>5.6154149146370527E-2</c:v>
                </c:pt>
                <c:pt idx="6037">
                  <c:v>5.5959509723458818E-2</c:v>
                </c:pt>
                <c:pt idx="6038">
                  <c:v>5.576486253506352E-2</c:v>
                </c:pt>
                <c:pt idx="6039">
                  <c:v>5.5570207581189107E-2</c:v>
                </c:pt>
                <c:pt idx="6040">
                  <c:v>5.6154599990060443E-2</c:v>
                </c:pt>
                <c:pt idx="6041">
                  <c:v>5.6738999174950379E-2</c:v>
                </c:pt>
                <c:pt idx="6042">
                  <c:v>5.7323405135858936E-2</c:v>
                </c:pt>
                <c:pt idx="6043">
                  <c:v>5.5567915173386918E-2</c:v>
                </c:pt>
                <c:pt idx="6044">
                  <c:v>5.3812305201910569E-2</c:v>
                </c:pt>
                <c:pt idx="6045">
                  <c:v>5.2056575221429889E-2</c:v>
                </c:pt>
                <c:pt idx="6046">
                  <c:v>5.2058559966731109E-2</c:v>
                </c:pt>
                <c:pt idx="6047">
                  <c:v>5.2060544712032322E-2</c:v>
                </c:pt>
                <c:pt idx="6048">
                  <c:v>5.2062529457333542E-2</c:v>
                </c:pt>
                <c:pt idx="6049">
                  <c:v>5.2648208319346135E-2</c:v>
                </c:pt>
                <c:pt idx="6050">
                  <c:v>5.3233861628421072E-2</c:v>
                </c:pt>
                <c:pt idx="6051">
                  <c:v>5.3819489384558356E-2</c:v>
                </c:pt>
                <c:pt idx="6052">
                  <c:v>5.3819253996168187E-2</c:v>
                </c:pt>
                <c:pt idx="6053">
                  <c:v>5.3819018607778026E-2</c:v>
                </c:pt>
                <c:pt idx="6054">
                  <c:v>5.381878321938785E-2</c:v>
                </c:pt>
                <c:pt idx="6055">
                  <c:v>5.4207012246037668E-2</c:v>
                </c:pt>
                <c:pt idx="6056">
                  <c:v>5.4595229205076506E-2</c:v>
                </c:pt>
                <c:pt idx="6057">
                  <c:v>5.4983434096504358E-2</c:v>
                </c:pt>
                <c:pt idx="6058">
                  <c:v>5.401247277877879E-2</c:v>
                </c:pt>
                <c:pt idx="6059">
                  <c:v>5.3041558974822288E-2</c:v>
                </c:pt>
                <c:pt idx="6060">
                  <c:v>5.2070692684634851E-2</c:v>
                </c:pt>
                <c:pt idx="6061">
                  <c:v>5.2458095772229506E-2</c:v>
                </c:pt>
                <c:pt idx="6062">
                  <c:v>5.2845499942122613E-2</c:v>
                </c:pt>
                <c:pt idx="6063">
                  <c:v>5.3232905194311175E-2</c:v>
                </c:pt>
                <c:pt idx="6064">
                  <c:v>5.3429515977796729E-2</c:v>
                </c:pt>
                <c:pt idx="6065">
                  <c:v>5.362613069720739E-2</c:v>
                </c:pt>
                <c:pt idx="6066">
                  <c:v>5.3822749352537225E-2</c:v>
                </c:pt>
                <c:pt idx="6067">
                  <c:v>5.3823126618861176E-2</c:v>
                </c:pt>
                <c:pt idx="6068">
                  <c:v>5.3823503885185142E-2</c:v>
                </c:pt>
                <c:pt idx="6069">
                  <c:v>5.3823881151509101E-2</c:v>
                </c:pt>
                <c:pt idx="6070">
                  <c:v>5.3627484290080053E-2</c:v>
                </c:pt>
                <c:pt idx="6071">
                  <c:v>5.343109320867355E-2</c:v>
                </c:pt>
                <c:pt idx="6072">
                  <c:v>5.3234707907295523E-2</c:v>
                </c:pt>
                <c:pt idx="6073">
                  <c:v>5.4405272359439628E-2</c:v>
                </c:pt>
                <c:pt idx="6074">
                  <c:v>5.5575759091466635E-2</c:v>
                </c:pt>
                <c:pt idx="6075">
                  <c:v>5.6746168103376564E-2</c:v>
                </c:pt>
                <c:pt idx="6076">
                  <c:v>5.6162896052152203E-2</c:v>
                </c:pt>
                <c:pt idx="6077">
                  <c:v>5.5579655840051451E-2</c:v>
                </c:pt>
                <c:pt idx="6078">
                  <c:v>5.4996447467074286E-2</c:v>
                </c:pt>
                <c:pt idx="6079">
                  <c:v>5.441392049892587E-2</c:v>
                </c:pt>
                <c:pt idx="6080">
                  <c:v>5.3831442024211855E-2</c:v>
                </c:pt>
                <c:pt idx="6081">
                  <c:v>5.3249012042932253E-2</c:v>
                </c:pt>
                <c:pt idx="6082">
                  <c:v>5.4419050157509197E-2</c:v>
                </c:pt>
                <c:pt idx="6083">
                  <c:v>5.5589019205679567E-2</c:v>
                </c:pt>
                <c:pt idx="6084">
                  <c:v>5.6758919187443364E-2</c:v>
                </c:pt>
                <c:pt idx="6085">
                  <c:v>5.55910141175745E-2</c:v>
                </c:pt>
                <c:pt idx="6086">
                  <c:v>5.4423144968768142E-2</c:v>
                </c:pt>
                <c:pt idx="6087">
                  <c:v>5.3255311741024325E-2</c:v>
                </c:pt>
                <c:pt idx="6088">
                  <c:v>5.3840394527059403E-2</c:v>
                </c:pt>
                <c:pt idx="6089">
                  <c:v>5.4425456658483543E-2</c:v>
                </c:pt>
                <c:pt idx="6090">
                  <c:v>5.501049813529673E-2</c:v>
                </c:pt>
                <c:pt idx="6091">
                  <c:v>5.5595531367526298E-2</c:v>
                </c:pt>
                <c:pt idx="6092">
                  <c:v>5.6180543618589818E-2</c:v>
                </c:pt>
                <c:pt idx="6093">
                  <c:v>5.6765534888487269E-2</c:v>
                </c:pt>
                <c:pt idx="6094">
                  <c:v>5.6379144237437805E-2</c:v>
                </c:pt>
                <c:pt idx="6095">
                  <c:v>5.5992768738548589E-2</c:v>
                </c:pt>
                <c:pt idx="6096">
                  <c:v>5.5606408391813682E-2</c:v>
                </c:pt>
                <c:pt idx="6097">
                  <c:v>5.5994407704436422E-2</c:v>
                </c:pt>
                <c:pt idx="6098">
                  <c:v>5.6382393325999793E-2</c:v>
                </c:pt>
                <c:pt idx="6099">
                  <c:v>5.6770365256509733E-2</c:v>
                </c:pt>
                <c:pt idx="6100">
                  <c:v>5.7552234741736687E-2</c:v>
                </c:pt>
                <c:pt idx="6101">
                  <c:v>5.8334075080523205E-2</c:v>
                </c:pt>
                <c:pt idx="6102">
                  <c:v>5.9115886272863301E-2</c:v>
                </c:pt>
                <c:pt idx="6103">
                  <c:v>5.7948340472632823E-2</c:v>
                </c:pt>
                <c:pt idx="6104">
                  <c:v>5.6780831736407758E-2</c:v>
                </c:pt>
                <c:pt idx="6105">
                  <c:v>5.5613360064188114E-2</c:v>
                </c:pt>
                <c:pt idx="6106">
                  <c:v>5.6781949284980988E-2</c:v>
                </c:pt>
                <c:pt idx="6107">
                  <c:v>5.7950515157083229E-2</c:v>
                </c:pt>
                <c:pt idx="6108">
                  <c:v>5.9119057680494823E-2</c:v>
                </c:pt>
                <c:pt idx="6109">
                  <c:v>5.8535248661401341E-2</c:v>
                </c:pt>
                <c:pt idx="6110">
                  <c:v>5.795144674488157E-2</c:v>
                </c:pt>
                <c:pt idx="6111">
                  <c:v>5.7367651930935536E-2</c:v>
                </c:pt>
                <c:pt idx="6112">
                  <c:v>5.7951837600330083E-2</c:v>
                </c:pt>
                <c:pt idx="6113">
                  <c:v>5.8536019514339344E-2</c:v>
                </c:pt>
                <c:pt idx="6114">
                  <c:v>5.9120197672966293E-2</c:v>
                </c:pt>
                <c:pt idx="6115">
                  <c:v>5.8145864332839865E-2</c:v>
                </c:pt>
                <c:pt idx="6116">
                  <c:v>5.7171539710801987E-2</c:v>
                </c:pt>
                <c:pt idx="6117">
                  <c:v>5.6197223806854088E-2</c:v>
                </c:pt>
                <c:pt idx="6118">
                  <c:v>5.6781520597357284E-2</c:v>
                </c:pt>
                <c:pt idx="6119">
                  <c:v>5.7365810366922558E-2</c:v>
                </c:pt>
                <c:pt idx="6120">
                  <c:v>5.7950093115555858E-2</c:v>
                </c:pt>
                <c:pt idx="6121">
                  <c:v>5.7950583927888967E-2</c:v>
                </c:pt>
                <c:pt idx="6122">
                  <c:v>5.7951074740228023E-2</c:v>
                </c:pt>
                <c:pt idx="6123">
                  <c:v>5.7951565552561139E-2</c:v>
                </c:pt>
                <c:pt idx="6124">
                  <c:v>5.8536026600286575E-2</c:v>
                </c:pt>
                <c:pt idx="6125">
                  <c:v>5.9120474830720839E-2</c:v>
                </c:pt>
                <c:pt idx="6126">
                  <c:v>5.9704910243869841E-2</c:v>
                </c:pt>
                <c:pt idx="6127">
                  <c:v>5.9705369339540494E-2</c:v>
                </c:pt>
                <c:pt idx="6128">
                  <c:v>5.9705828435211154E-2</c:v>
                </c:pt>
                <c:pt idx="6129">
                  <c:v>5.9706287530881808E-2</c:v>
                </c:pt>
                <c:pt idx="6130">
                  <c:v>5.9706673396568183E-2</c:v>
                </c:pt>
                <c:pt idx="6131">
                  <c:v>5.9707059262254558E-2</c:v>
                </c:pt>
                <c:pt idx="6132">
                  <c:v>5.970744512794094E-2</c:v>
                </c:pt>
                <c:pt idx="6133">
                  <c:v>5.8930224312037795E-2</c:v>
                </c:pt>
                <c:pt idx="6134">
                  <c:v>5.8153013604879955E-2</c:v>
                </c:pt>
                <c:pt idx="6135">
                  <c:v>5.7375813006470398E-2</c:v>
                </c:pt>
                <c:pt idx="6136">
                  <c:v>5.7375982842653529E-2</c:v>
                </c:pt>
                <c:pt idx="6137">
                  <c:v>5.7376152678836639E-2</c:v>
                </c:pt>
                <c:pt idx="6138">
                  <c:v>5.737632251501977E-2</c:v>
                </c:pt>
                <c:pt idx="6139">
                  <c:v>5.7376399984155932E-2</c:v>
                </c:pt>
                <c:pt idx="6140">
                  <c:v>5.7376477453292087E-2</c:v>
                </c:pt>
                <c:pt idx="6141">
                  <c:v>5.7376554922428255E-2</c:v>
                </c:pt>
                <c:pt idx="6142">
                  <c:v>5.7376823084824134E-2</c:v>
                </c:pt>
                <c:pt idx="6143">
                  <c:v>5.7377091247217064E-2</c:v>
                </c:pt>
                <c:pt idx="6144">
                  <c:v>5.7377359409612944E-2</c:v>
                </c:pt>
                <c:pt idx="6145">
                  <c:v>5.9713237803100054E-2</c:v>
                </c:pt>
                <c:pt idx="6146">
                  <c:v>6.204909203151171E-2</c:v>
                </c:pt>
                <c:pt idx="6147">
                  <c:v>6.4384922094841965E-2</c:v>
                </c:pt>
                <c:pt idx="6148">
                  <c:v>6.2633379644881693E-2</c:v>
                </c:pt>
                <c:pt idx="6149">
                  <c:v>6.088185433906193E-2</c:v>
                </c:pt>
                <c:pt idx="6150">
                  <c:v>5.9130346177388618E-2</c:v>
                </c:pt>
                <c:pt idx="6151">
                  <c:v>5.9714338978201359E-2</c:v>
                </c:pt>
                <c:pt idx="6152">
                  <c:v>6.0298329084934418E-2</c:v>
                </c:pt>
                <c:pt idx="6153">
                  <c:v>6.0882316497587789E-2</c:v>
                </c:pt>
                <c:pt idx="6154">
                  <c:v>6.0882480577537271E-2</c:v>
                </c:pt>
                <c:pt idx="6155">
                  <c:v>6.0882644657486752E-2</c:v>
                </c:pt>
                <c:pt idx="6156">
                  <c:v>6.0882808737436227E-2</c:v>
                </c:pt>
                <c:pt idx="6157">
                  <c:v>6.0686128059958648E-2</c:v>
                </c:pt>
                <c:pt idx="6158">
                  <c:v>6.0489449116490221E-2</c:v>
                </c:pt>
                <c:pt idx="6159">
                  <c:v>6.0292771907027962E-2</c:v>
                </c:pt>
                <c:pt idx="6160">
                  <c:v>6.0489642469770143E-2</c:v>
                </c:pt>
                <c:pt idx="6161">
                  <c:v>6.0686512839850756E-2</c:v>
                </c:pt>
                <c:pt idx="6162">
                  <c:v>6.0883383017257924E-2</c:v>
                </c:pt>
                <c:pt idx="6163">
                  <c:v>6.0686567808406568E-2</c:v>
                </c:pt>
                <c:pt idx="6164">
                  <c:v>6.0489752957360379E-2</c:v>
                </c:pt>
                <c:pt idx="6165">
                  <c:v>6.0292938464131224E-2</c:v>
                </c:pt>
                <c:pt idx="6166">
                  <c:v>6.0293013414827699E-2</c:v>
                </c:pt>
                <c:pt idx="6167">
                  <c:v>6.0293088365524175E-2</c:v>
                </c:pt>
                <c:pt idx="6168">
                  <c:v>6.0293163316220644E-2</c:v>
                </c:pt>
                <c:pt idx="6169">
                  <c:v>5.9906117978382079E-2</c:v>
                </c:pt>
                <c:pt idx="6170">
                  <c:v>5.9519072261742557E-2</c:v>
                </c:pt>
                <c:pt idx="6171">
                  <c:v>5.9132026166296127E-2</c:v>
                </c:pt>
                <c:pt idx="6172">
                  <c:v>5.9132046166164069E-2</c:v>
                </c:pt>
                <c:pt idx="6173">
                  <c:v>5.9132066166032012E-2</c:v>
                </c:pt>
                <c:pt idx="6174">
                  <c:v>5.9132086165899961E-2</c:v>
                </c:pt>
                <c:pt idx="6175">
                  <c:v>5.9519309987334318E-2</c:v>
                </c:pt>
                <c:pt idx="6176">
                  <c:v>5.9906530020726378E-2</c:v>
                </c:pt>
                <c:pt idx="6177">
                  <c:v>6.0293746266082096E-2</c:v>
                </c:pt>
                <c:pt idx="6178">
                  <c:v>6.0293948910556255E-2</c:v>
                </c:pt>
                <c:pt idx="6179">
                  <c:v>6.0294151555033391E-2</c:v>
                </c:pt>
                <c:pt idx="6180">
                  <c:v>6.0294354199507558E-2</c:v>
                </c:pt>
                <c:pt idx="6181">
                  <c:v>6.0294504100900495E-2</c:v>
                </c:pt>
                <c:pt idx="6182">
                  <c:v>6.0294654002293446E-2</c:v>
                </c:pt>
                <c:pt idx="6183">
                  <c:v>6.0294803903686384E-2</c:v>
                </c:pt>
                <c:pt idx="6184">
                  <c:v>6.0878807950590745E-2</c:v>
                </c:pt>
                <c:pt idx="6185">
                  <c:v>6.1462807425723513E-2</c:v>
                </c:pt>
                <c:pt idx="6186">
                  <c:v>6.2046802329084688E-2</c:v>
                </c:pt>
                <c:pt idx="6187">
                  <c:v>6.0879261982559336E-2</c:v>
                </c:pt>
                <c:pt idx="6188">
                  <c:v>5.9711730453019099E-2</c:v>
                </c:pt>
                <c:pt idx="6189">
                  <c:v>5.8544207740469902E-2</c:v>
                </c:pt>
                <c:pt idx="6190">
                  <c:v>5.9711975512105706E-2</c:v>
                </c:pt>
                <c:pt idx="6191">
                  <c:v>6.0879737895585109E-2</c:v>
                </c:pt>
                <c:pt idx="6192">
                  <c:v>6.2047494890902152E-2</c:v>
                </c:pt>
                <c:pt idx="6193">
                  <c:v>6.2047547960774704E-2</c:v>
                </c:pt>
                <c:pt idx="6194">
                  <c:v>6.20476010306443E-2</c:v>
                </c:pt>
                <c:pt idx="6195">
                  <c:v>6.2047654100516852E-2</c:v>
                </c:pt>
                <c:pt idx="6196">
                  <c:v>6.1854217194649744E-2</c:v>
                </c:pt>
                <c:pt idx="6197">
                  <c:v>6.1660780911104864E-2</c:v>
                </c:pt>
                <c:pt idx="6198">
                  <c:v>6.1467345249880741E-2</c:v>
                </c:pt>
                <c:pt idx="6199">
                  <c:v>6.1467490730183948E-2</c:v>
                </c:pt>
                <c:pt idx="6200">
                  <c:v>6.1467636210487155E-2</c:v>
                </c:pt>
                <c:pt idx="6201">
                  <c:v>6.1467781690790368E-2</c:v>
                </c:pt>
                <c:pt idx="6202">
                  <c:v>6.1467905618456067E-2</c:v>
                </c:pt>
                <c:pt idx="6203">
                  <c:v>6.1468029546121766E-2</c:v>
                </c:pt>
                <c:pt idx="6204">
                  <c:v>6.1468153473787458E-2</c:v>
                </c:pt>
                <c:pt idx="6205">
                  <c:v>6.1468360917923522E-2</c:v>
                </c:pt>
                <c:pt idx="6206">
                  <c:v>6.1468568362059578E-2</c:v>
                </c:pt>
                <c:pt idx="6207">
                  <c:v>6.1468775806195648E-2</c:v>
                </c:pt>
                <c:pt idx="6208">
                  <c:v>6.2052813067020623E-2</c:v>
                </c:pt>
                <c:pt idx="6209">
                  <c:v>6.2636843225271882E-2</c:v>
                </c:pt>
                <c:pt idx="6210">
                  <c:v>6.3220866280949431E-2</c:v>
                </c:pt>
                <c:pt idx="6211">
                  <c:v>6.341451403995324E-2</c:v>
                </c:pt>
                <c:pt idx="6212">
                  <c:v>6.3608160094339367E-2</c:v>
                </c:pt>
                <c:pt idx="6213">
                  <c:v>6.3801804444109281E-2</c:v>
                </c:pt>
                <c:pt idx="6214">
                  <c:v>6.3218240137019474E-2</c:v>
                </c:pt>
                <c:pt idx="6215">
                  <c:v>6.2634682932506375E-2</c:v>
                </c:pt>
                <c:pt idx="6216">
                  <c:v>6.2051132830564029E-2</c:v>
                </c:pt>
                <c:pt idx="6217">
                  <c:v>6.2635179340594621E-2</c:v>
                </c:pt>
                <c:pt idx="6218">
                  <c:v>6.3219217441834008E-2</c:v>
                </c:pt>
                <c:pt idx="6219">
                  <c:v>6.3803247134276236E-2</c:v>
                </c:pt>
                <c:pt idx="6220">
                  <c:v>6.3416414702910734E-2</c:v>
                </c:pt>
                <c:pt idx="6221">
                  <c:v>6.3029584814940101E-2</c:v>
                </c:pt>
                <c:pt idx="6222">
                  <c:v>6.2642757470370264E-2</c:v>
                </c:pt>
                <c:pt idx="6223">
                  <c:v>6.2642686940763526E-2</c:v>
                </c:pt>
                <c:pt idx="6224">
                  <c:v>6.2642616411156787E-2</c:v>
                </c:pt>
                <c:pt idx="6225">
                  <c:v>6.2642545881550049E-2</c:v>
                </c:pt>
                <c:pt idx="6226">
                  <c:v>6.2058544766875869E-2</c:v>
                </c:pt>
                <c:pt idx="6227">
                  <c:v>6.1474536304714604E-2</c:v>
                </c:pt>
                <c:pt idx="6228">
                  <c:v>6.0890520495060302E-2</c:v>
                </c:pt>
                <c:pt idx="6229">
                  <c:v>6.0890102091189134E-2</c:v>
                </c:pt>
                <c:pt idx="6230">
                  <c:v>6.0889683687317953E-2</c:v>
                </c:pt>
                <c:pt idx="6231">
                  <c:v>6.0889265283446785E-2</c:v>
                </c:pt>
                <c:pt idx="6232">
                  <c:v>6.0498331601320288E-2</c:v>
                </c:pt>
                <c:pt idx="6233">
                  <c:v>6.0107385529227751E-2</c:v>
                </c:pt>
                <c:pt idx="6234">
                  <c:v>5.9716427067166206E-2</c:v>
                </c:pt>
                <c:pt idx="6235">
                  <c:v>5.9132064271713608E-2</c:v>
                </c:pt>
                <c:pt idx="6236">
                  <c:v>5.8547685964890128E-2</c:v>
                </c:pt>
                <c:pt idx="6237">
                  <c:v>5.796329214670172E-2</c:v>
                </c:pt>
                <c:pt idx="6238">
                  <c:v>5.9130084123142128E-2</c:v>
                </c:pt>
                <c:pt idx="6239">
                  <c:v>6.0296927205457852E-2</c:v>
                </c:pt>
                <c:pt idx="6240">
                  <c:v>6.1463821393648886E-2</c:v>
                </c:pt>
                <c:pt idx="6241">
                  <c:v>6.2046755673756039E-2</c:v>
                </c:pt>
                <c:pt idx="6242">
                  <c:v>6.2629719098910075E-2</c:v>
                </c:pt>
                <c:pt idx="6243">
                  <c:v>6.321271166910504E-2</c:v>
                </c:pt>
                <c:pt idx="6244">
                  <c:v>6.2043791982001092E-2</c:v>
                </c:pt>
                <c:pt idx="6245">
                  <c:v>6.0874806494041707E-2</c:v>
                </c:pt>
                <c:pt idx="6246">
                  <c:v>5.9705755205226876E-2</c:v>
                </c:pt>
                <c:pt idx="6247">
                  <c:v>6.0288897051928254E-2</c:v>
                </c:pt>
                <c:pt idx="6248">
                  <c:v>6.0872063390266143E-2</c:v>
                </c:pt>
                <c:pt idx="6249">
                  <c:v>6.1455254220234595E-2</c:v>
                </c:pt>
                <c:pt idx="6250">
                  <c:v>6.0869973927370306E-2</c:v>
                </c:pt>
                <c:pt idx="6251">
                  <c:v>6.0284655754109837E-2</c:v>
                </c:pt>
                <c:pt idx="6252">
                  <c:v>5.9699299700459139E-2</c:v>
                </c:pt>
                <c:pt idx="6253">
                  <c:v>6.067299882040348E-2</c:v>
                </c:pt>
                <c:pt idx="6254">
                  <c:v>6.1646740577250995E-2</c:v>
                </c:pt>
                <c:pt idx="6255">
                  <c:v>6.2620524971000194E-2</c:v>
                </c:pt>
                <c:pt idx="6256">
                  <c:v>6.1644982288825811E-2</c:v>
                </c:pt>
                <c:pt idx="6257">
                  <c:v>6.0669392883142763E-2</c:v>
                </c:pt>
                <c:pt idx="6258">
                  <c:v>5.9693756753956995E-2</c:v>
                </c:pt>
                <c:pt idx="6259">
                  <c:v>5.9107408136036335E-2</c:v>
                </c:pt>
                <c:pt idx="6260">
                  <c:v>5.8520996656256236E-2</c:v>
                </c:pt>
                <c:pt idx="6261">
                  <c:v>5.7934522314616745E-2</c:v>
                </c:pt>
                <c:pt idx="6262">
                  <c:v>5.812745494101338E-2</c:v>
                </c:pt>
                <c:pt idx="6263">
                  <c:v>5.8320394061191716E-2</c:v>
                </c:pt>
                <c:pt idx="6264">
                  <c:v>5.8513339675151751E-2</c:v>
                </c:pt>
                <c:pt idx="6265">
                  <c:v>5.7929067539561147E-2</c:v>
                </c:pt>
                <c:pt idx="6266">
                  <c:v>5.7344795403970535E-2</c:v>
                </c:pt>
                <c:pt idx="6267">
                  <c:v>5.676052326837993E-2</c:v>
                </c:pt>
                <c:pt idx="6268">
                  <c:v>5.715092940002027E-2</c:v>
                </c:pt>
                <c:pt idx="6269">
                  <c:v>5.7541339570680861E-2</c:v>
                </c:pt>
                <c:pt idx="6270">
                  <c:v>5.7931753780361701E-2</c:v>
                </c:pt>
                <c:pt idx="6271">
                  <c:v>5.7931215944089225E-2</c:v>
                </c:pt>
                <c:pt idx="6272">
                  <c:v>5.7930678107816748E-2</c:v>
                </c:pt>
                <c:pt idx="6273">
                  <c:v>5.7930140271544264E-2</c:v>
                </c:pt>
                <c:pt idx="6274">
                  <c:v>5.7344653677485334E-2</c:v>
                </c:pt>
                <c:pt idx="6275">
                  <c:v>5.6759134672831342E-2</c:v>
                </c:pt>
                <c:pt idx="6276">
                  <c:v>5.6173583257582309E-2</c:v>
                </c:pt>
                <c:pt idx="6277">
                  <c:v>5.6364837275233309E-2</c:v>
                </c:pt>
                <c:pt idx="6278">
                  <c:v>5.6556112749421315E-2</c:v>
                </c:pt>
                <c:pt idx="6279">
                  <c:v>5.6747409680146334E-2</c:v>
                </c:pt>
                <c:pt idx="6280">
                  <c:v>5.6739292607678307E-2</c:v>
                </c:pt>
                <c:pt idx="6281">
                  <c:v>5.6731175535210294E-2</c:v>
                </c:pt>
                <c:pt idx="6282">
                  <c:v>5.6723058462742282E-2</c:v>
                </c:pt>
                <c:pt idx="6283">
                  <c:v>5.6719031645622864E-2</c:v>
                </c:pt>
                <c:pt idx="6284">
                  <c:v>5.6715004828503453E-2</c:v>
                </c:pt>
                <c:pt idx="6285">
                  <c:v>5.6710978011384028E-2</c:v>
                </c:pt>
                <c:pt idx="6286">
                  <c:v>5.6716234321803963E-2</c:v>
                </c:pt>
                <c:pt idx="6287">
                  <c:v>5.6721490632220921E-2</c:v>
                </c:pt>
                <c:pt idx="6288">
                  <c:v>5.6726746942640856E-2</c:v>
                </c:pt>
                <c:pt idx="6289">
                  <c:v>5.5951082612732912E-2</c:v>
                </c:pt>
                <c:pt idx="6290">
                  <c:v>5.5175519370295974E-2</c:v>
                </c:pt>
                <c:pt idx="6291">
                  <c:v>5.4400057215325572E-2</c:v>
                </c:pt>
                <c:pt idx="6292">
                  <c:v>5.4398315615264752E-2</c:v>
                </c:pt>
                <c:pt idx="6293">
                  <c:v>5.4396574015203911E-2</c:v>
                </c:pt>
                <c:pt idx="6294">
                  <c:v>5.4394832415143084E-2</c:v>
                </c:pt>
                <c:pt idx="6295">
                  <c:v>5.4975912066300626E-2</c:v>
                </c:pt>
                <c:pt idx="6296">
                  <c:v>5.5557085275501267E-2</c:v>
                </c:pt>
                <c:pt idx="6297">
                  <c:v>5.6138352042739037E-2</c:v>
                </c:pt>
                <c:pt idx="6298">
                  <c:v>5.6140648133383146E-2</c:v>
                </c:pt>
                <c:pt idx="6299">
                  <c:v>5.6142944224027262E-2</c:v>
                </c:pt>
                <c:pt idx="6300">
                  <c:v>5.6145240314671371E-2</c:v>
                </c:pt>
                <c:pt idx="6301">
                  <c:v>5.6147230259896277E-2</c:v>
                </c:pt>
                <c:pt idx="6302">
                  <c:v>5.614922020512117E-2</c:v>
                </c:pt>
                <c:pt idx="6303">
                  <c:v>5.6151210150346069E-2</c:v>
                </c:pt>
                <c:pt idx="6304">
                  <c:v>5.6539287224204038E-2</c:v>
                </c:pt>
                <c:pt idx="6305">
                  <c:v>5.6927414731232293E-2</c:v>
                </c:pt>
                <c:pt idx="6306">
                  <c:v>5.7315592671433817E-2</c:v>
                </c:pt>
                <c:pt idx="6307">
                  <c:v>5.6725806060983167E-2</c:v>
                </c:pt>
                <c:pt idx="6308">
                  <c:v>5.6135883685240973E-2</c:v>
                </c:pt>
                <c:pt idx="6309">
                  <c:v>5.5545825544213168E-2</c:v>
                </c:pt>
                <c:pt idx="6310">
                  <c:v>5.5546672401222644E-2</c:v>
                </c:pt>
                <c:pt idx="6311">
                  <c:v>5.5547519258232106E-2</c:v>
                </c:pt>
                <c:pt idx="6312">
                  <c:v>5.5548366115241582E-2</c:v>
                </c:pt>
                <c:pt idx="6313">
                  <c:v>5.6333189109003291E-2</c:v>
                </c:pt>
                <c:pt idx="6314">
                  <c:v>5.7117797210373293E-2</c:v>
                </c:pt>
                <c:pt idx="6315">
                  <c:v>5.79021904193531E-2</c:v>
                </c:pt>
                <c:pt idx="6316">
                  <c:v>5.6931621276290242E-2</c:v>
                </c:pt>
                <c:pt idx="6317">
                  <c:v>5.5961280029511722E-2</c:v>
                </c:pt>
                <c:pt idx="6318">
                  <c:v>5.4991166679016032E-2</c:v>
                </c:pt>
                <c:pt idx="6319">
                  <c:v>5.5581228811015321E-2</c:v>
                </c:pt>
                <c:pt idx="6320">
                  <c:v>5.6171144238129717E-2</c:v>
                </c:pt>
                <c:pt idx="6321">
                  <c:v>5.6760912960359226E-2</c:v>
                </c:pt>
                <c:pt idx="6322">
                  <c:v>5.7368283613715924E-2</c:v>
                </c:pt>
                <c:pt idx="6323">
                  <c:v>5.797510966271216E-2</c:v>
                </c:pt>
                <c:pt idx="6324">
                  <c:v>5.8581391107347926E-2</c:v>
                </c:pt>
                <c:pt idx="6325">
                  <c:v>6.10995605357866E-2</c:v>
                </c:pt>
                <c:pt idx="6326">
                  <c:v>6.3618902543399802E-2</c:v>
                </c:pt>
                <c:pt idx="6327">
                  <c:v>6.6139417130187478E-2</c:v>
                </c:pt>
                <c:pt idx="6328">
                  <c:v>6.6720881540242818E-2</c:v>
                </c:pt>
                <c:pt idx="6329">
                  <c:v>6.7302430038242947E-2</c:v>
                </c:pt>
                <c:pt idx="6330">
                  <c:v>6.7884062624181923E-2</c:v>
                </c:pt>
                <c:pt idx="6331">
                  <c:v>6.6715653957812246E-2</c:v>
                </c:pt>
                <c:pt idx="6332">
                  <c:v>6.5547214758536448E-2</c:v>
                </c:pt>
                <c:pt idx="6333">
                  <c:v>6.4378745026360512E-2</c:v>
                </c:pt>
                <c:pt idx="6334">
                  <c:v>6.5352843692785961E-2</c:v>
                </c:pt>
                <c:pt idx="6335">
                  <c:v>6.6326962792229882E-2</c:v>
                </c:pt>
                <c:pt idx="6336">
                  <c:v>6.7301102324695286E-2</c:v>
                </c:pt>
                <c:pt idx="6337">
                  <c:v>6.9052522525018117E-2</c:v>
                </c:pt>
                <c:pt idx="6338">
                  <c:v>7.0804017914655917E-2</c:v>
                </c:pt>
                <c:pt idx="6339">
                  <c:v>7.2555588493608672E-2</c:v>
                </c:pt>
                <c:pt idx="6340">
                  <c:v>7.0803018068208393E-2</c:v>
                </c:pt>
                <c:pt idx="6341">
                  <c:v>6.9050402823118751E-2</c:v>
                </c:pt>
                <c:pt idx="6342">
                  <c:v>6.7297742758339718E-2</c:v>
                </c:pt>
                <c:pt idx="6343">
                  <c:v>6.7297521072668648E-2</c:v>
                </c:pt>
                <c:pt idx="6344">
                  <c:v>6.7297299386997564E-2</c:v>
                </c:pt>
                <c:pt idx="6345">
                  <c:v>6.729707770132648E-2</c:v>
                </c:pt>
                <c:pt idx="6346">
                  <c:v>6.6322309864692883E-2</c:v>
                </c:pt>
                <c:pt idx="6347">
                  <c:v>6.5347533037530492E-2</c:v>
                </c:pt>
                <c:pt idx="6348">
                  <c:v>6.4372747219839307E-2</c:v>
                </c:pt>
                <c:pt idx="6349">
                  <c:v>6.5540826040820621E-2</c:v>
                </c:pt>
                <c:pt idx="6350">
                  <c:v>6.6708914168622652E-2</c:v>
                </c:pt>
                <c:pt idx="6351">
                  <c:v>6.7877011603245441E-2</c:v>
                </c:pt>
                <c:pt idx="6352">
                  <c:v>6.6124493725696037E-2</c:v>
                </c:pt>
                <c:pt idx="6353">
                  <c:v>6.4371957969251201E-2</c:v>
                </c:pt>
                <c:pt idx="6354">
                  <c:v>6.2619404333916842E-2</c:v>
                </c:pt>
                <c:pt idx="6355">
                  <c:v>6.2422234775443425E-2</c:v>
                </c:pt>
                <c:pt idx="6356">
                  <c:v>6.2225062739816213E-2</c:v>
                </c:pt>
                <c:pt idx="6357">
                  <c:v>6.2027888227035213E-2</c:v>
                </c:pt>
                <c:pt idx="6358">
                  <c:v>6.2027675947550938E-2</c:v>
                </c:pt>
                <c:pt idx="6359">
                  <c:v>6.2027463668066656E-2</c:v>
                </c:pt>
                <c:pt idx="6360">
                  <c:v>6.2027251388582366E-2</c:v>
                </c:pt>
                <c:pt idx="6361">
                  <c:v>6.2027232814128988E-2</c:v>
                </c:pt>
                <c:pt idx="6362">
                  <c:v>6.2027214239672626E-2</c:v>
                </c:pt>
                <c:pt idx="6363">
                  <c:v>6.2027195665219234E-2</c:v>
                </c:pt>
                <c:pt idx="6364">
                  <c:v>6.0859068500552373E-2</c:v>
                </c:pt>
                <c:pt idx="6365">
                  <c:v>5.969095113253893E-2</c:v>
                </c:pt>
                <c:pt idx="6366">
                  <c:v>5.85228435611789E-2</c:v>
                </c:pt>
                <c:pt idx="6367">
                  <c:v>5.7938990377604069E-2</c:v>
                </c:pt>
                <c:pt idx="6368">
                  <c:v>5.7355145112993715E-2</c:v>
                </c:pt>
                <c:pt idx="6369">
                  <c:v>5.6771307767341898E-2</c:v>
                </c:pt>
                <c:pt idx="6370">
                  <c:v>5.6771489019426774E-2</c:v>
                </c:pt>
                <c:pt idx="6371">
                  <c:v>5.677167027150868E-2</c:v>
                </c:pt>
                <c:pt idx="6372">
                  <c:v>5.6771851523593563E-2</c:v>
                </c:pt>
                <c:pt idx="6373">
                  <c:v>5.6384795091279749E-2</c:v>
                </c:pt>
                <c:pt idx="6374">
                  <c:v>5.5997740985902884E-2</c:v>
                </c:pt>
                <c:pt idx="6375">
                  <c:v>5.5610689207465945E-2</c:v>
                </c:pt>
                <c:pt idx="6376">
                  <c:v>5.6194925453483272E-2</c:v>
                </c:pt>
                <c:pt idx="6377">
                  <c:v>5.6779158433947978E-2</c:v>
                </c:pt>
                <c:pt idx="6378">
                  <c:v>5.7363388148863034E-2</c:v>
                </c:pt>
                <c:pt idx="6379">
                  <c:v>5.8141283416305034E-2</c:v>
                </c:pt>
                <c:pt idx="6380">
                  <c:v>5.89191714011E-2</c:v>
                </c:pt>
                <c:pt idx="6381">
                  <c:v>5.9697052103249437E-2</c:v>
                </c:pt>
                <c:pt idx="6382">
                  <c:v>5.9697285875891543E-2</c:v>
                </c:pt>
                <c:pt idx="6383">
                  <c:v>5.9697519648533655E-2</c:v>
                </c:pt>
                <c:pt idx="6384">
                  <c:v>5.9697753421175767E-2</c:v>
                </c:pt>
                <c:pt idx="6385">
                  <c:v>5.9697978744204308E-2</c:v>
                </c:pt>
                <c:pt idx="6386">
                  <c:v>5.9698204067232849E-2</c:v>
                </c:pt>
                <c:pt idx="6387">
                  <c:v>5.969842939026139E-2</c:v>
                </c:pt>
                <c:pt idx="6388">
                  <c:v>5.930803492153694E-2</c:v>
                </c:pt>
                <c:pt idx="6389">
                  <c:v>5.8917642472321126E-2</c:v>
                </c:pt>
                <c:pt idx="6390">
                  <c:v>5.8527252042618411E-2</c:v>
                </c:pt>
                <c:pt idx="6391">
                  <c:v>5.8333689972842738E-2</c:v>
                </c:pt>
                <c:pt idx="6392">
                  <c:v>5.8140128065411599E-2</c:v>
                </c:pt>
                <c:pt idx="6393">
                  <c:v>5.7946566320325008E-2</c:v>
                </c:pt>
                <c:pt idx="6394">
                  <c:v>5.7362610045168246E-2</c:v>
                </c:pt>
                <c:pt idx="6395">
                  <c:v>5.6778657035562632E-2</c:v>
                </c:pt>
                <c:pt idx="6396">
                  <c:v>5.6194707291508154E-2</c:v>
                </c:pt>
                <c:pt idx="6397">
                  <c:v>5.6779049718088496E-2</c:v>
                </c:pt>
                <c:pt idx="6398">
                  <c:v>5.7363384797175801E-2</c:v>
                </c:pt>
                <c:pt idx="6399">
                  <c:v>5.7947712528776028E-2</c:v>
                </c:pt>
                <c:pt idx="6400">
                  <c:v>5.8532024218353323E-2</c:v>
                </c:pt>
                <c:pt idx="6401">
                  <c:v>5.9116328805358359E-2</c:v>
                </c:pt>
                <c:pt idx="6402">
                  <c:v>5.9700626289789685E-2</c:v>
                </c:pt>
                <c:pt idx="6403">
                  <c:v>5.8729531599724764E-2</c:v>
                </c:pt>
                <c:pt idx="6404">
                  <c:v>5.77584413895295E-2</c:v>
                </c:pt>
                <c:pt idx="6405">
                  <c:v>5.6787355659203897E-2</c:v>
                </c:pt>
                <c:pt idx="6406">
                  <c:v>5.7371489892902465E-2</c:v>
                </c:pt>
                <c:pt idx="6407">
                  <c:v>5.7955621677437688E-2</c:v>
                </c:pt>
                <c:pt idx="6408">
                  <c:v>5.853975101280956E-2</c:v>
                </c:pt>
                <c:pt idx="6409">
                  <c:v>5.9317294728741803E-2</c:v>
                </c:pt>
                <c:pt idx="6410">
                  <c:v>6.0094840944686694E-2</c:v>
                </c:pt>
                <c:pt idx="6411">
                  <c:v>6.0872389660644247E-2</c:v>
                </c:pt>
                <c:pt idx="6412">
                  <c:v>6.1456379779738252E-2</c:v>
                </c:pt>
                <c:pt idx="6413">
                  <c:v>6.2040371531610808E-2</c:v>
                </c:pt>
                <c:pt idx="6414">
                  <c:v>6.2624364916255962E-2</c:v>
                </c:pt>
                <c:pt idx="6415">
                  <c:v>6.1456037661242434E-2</c:v>
                </c:pt>
                <c:pt idx="6416">
                  <c:v>6.0287696201078489E-2</c:v>
                </c:pt>
                <c:pt idx="6417">
                  <c:v>5.9119340535770067E-2</c:v>
                </c:pt>
                <c:pt idx="6418">
                  <c:v>6.0287493590657881E-2</c:v>
                </c:pt>
                <c:pt idx="6419">
                  <c:v>6.1455644359662866E-2</c:v>
                </c:pt>
                <c:pt idx="6420">
                  <c:v>6.262379284277908E-2</c:v>
                </c:pt>
                <c:pt idx="6421">
                  <c:v>6.1846340809061075E-2</c:v>
                </c:pt>
                <c:pt idx="6422">
                  <c:v>6.1068895949292407E-2</c:v>
                </c:pt>
                <c:pt idx="6423">
                  <c:v>6.029145826347309E-2</c:v>
                </c:pt>
                <c:pt idx="6424">
                  <c:v>6.048529611370896E-2</c:v>
                </c:pt>
                <c:pt idx="6425">
                  <c:v>6.067913133937175E-2</c:v>
                </c:pt>
                <c:pt idx="6426">
                  <c:v>6.0872963940467421E-2</c:v>
                </c:pt>
                <c:pt idx="6427">
                  <c:v>6.145717985212959E-2</c:v>
                </c:pt>
                <c:pt idx="6428">
                  <c:v>6.2041390293996558E-2</c:v>
                </c:pt>
                <c:pt idx="6429">
                  <c:v>6.26255952660624E-2</c:v>
                </c:pt>
                <c:pt idx="6430">
                  <c:v>6.2432144865773212E-2</c:v>
                </c:pt>
                <c:pt idx="6431">
                  <c:v>6.223869562895324E-2</c:v>
                </c:pt>
                <c:pt idx="6432">
                  <c:v>6.2045247555602479E-2</c:v>
                </c:pt>
                <c:pt idx="6433">
                  <c:v>6.1461387218839363E-2</c:v>
                </c:pt>
                <c:pt idx="6434">
                  <c:v>6.0877531780402956E-2</c:v>
                </c:pt>
                <c:pt idx="6435">
                  <c:v>6.0293681240293245E-2</c:v>
                </c:pt>
                <c:pt idx="6436">
                  <c:v>6.1071518900612631E-2</c:v>
                </c:pt>
                <c:pt idx="6437">
                  <c:v>6.1849346017400421E-2</c:v>
                </c:pt>
                <c:pt idx="6438">
                  <c:v>6.2627162590656593E-2</c:v>
                </c:pt>
                <c:pt idx="6439">
                  <c:v>6.3211250174091127E-2</c:v>
                </c:pt>
                <c:pt idx="6440">
                  <c:v>6.379533506344745E-2</c:v>
                </c:pt>
                <c:pt idx="6441">
                  <c:v>6.4379417258722621E-2</c:v>
                </c:pt>
                <c:pt idx="6442">
                  <c:v>6.3211419885718295E-2</c:v>
                </c:pt>
                <c:pt idx="6443">
                  <c:v>6.2043422512715447E-2</c:v>
                </c:pt>
                <c:pt idx="6444">
                  <c:v>6.0875425139711115E-2</c:v>
                </c:pt>
                <c:pt idx="6445">
                  <c:v>6.0291334862195393E-2</c:v>
                </c:pt>
                <c:pt idx="6446">
                  <c:v>5.9707241890602974E-2</c:v>
                </c:pt>
                <c:pt idx="6447">
                  <c:v>5.912314622492789E-2</c:v>
                </c:pt>
                <c:pt idx="6448">
                  <c:v>5.931670141465531E-2</c:v>
                </c:pt>
                <c:pt idx="6449">
                  <c:v>5.9510256604378281E-2</c:v>
                </c:pt>
                <c:pt idx="6450">
                  <c:v>5.97038117941057E-2</c:v>
                </c:pt>
                <c:pt idx="6451">
                  <c:v>5.951029339524367E-2</c:v>
                </c:pt>
                <c:pt idx="6452">
                  <c:v>5.9316775348132608E-2</c:v>
                </c:pt>
                <c:pt idx="6453">
                  <c:v>5.9123257652763585E-2</c:v>
                </c:pt>
                <c:pt idx="6454">
                  <c:v>6.0875444282371877E-2</c:v>
                </c:pt>
                <c:pt idx="6455">
                  <c:v>6.2627614502581253E-2</c:v>
                </c:pt>
                <c:pt idx="6456">
                  <c:v>6.4379768313400615E-2</c:v>
                </c:pt>
                <c:pt idx="6457">
                  <c:v>6.4186406619707315E-2</c:v>
                </c:pt>
                <c:pt idx="6458">
                  <c:v>6.3993046982381202E-2</c:v>
                </c:pt>
                <c:pt idx="6459">
                  <c:v>6.379968940141631E-2</c:v>
                </c:pt>
                <c:pt idx="6460">
                  <c:v>6.2631810960250944E-2</c:v>
                </c:pt>
                <c:pt idx="6461">
                  <c:v>6.1463938070522521E-2</c:v>
                </c:pt>
                <c:pt idx="6462">
                  <c:v>6.0296070732231019E-2</c:v>
                </c:pt>
                <c:pt idx="6463">
                  <c:v>6.1464180495710355E-2</c:v>
                </c:pt>
                <c:pt idx="6464">
                  <c:v>6.2632281115643534E-2</c:v>
                </c:pt>
                <c:pt idx="6465">
                  <c:v>6.3800372592036525E-2</c:v>
                </c:pt>
                <c:pt idx="6466">
                  <c:v>6.3800559836871273E-2</c:v>
                </c:pt>
                <c:pt idx="6467">
                  <c:v>6.3800747081708992E-2</c:v>
                </c:pt>
                <c:pt idx="6468">
                  <c:v>6.3800934326543754E-2</c:v>
                </c:pt>
                <c:pt idx="6469">
                  <c:v>6.418822650295955E-2</c:v>
                </c:pt>
                <c:pt idx="6470">
                  <c:v>6.4575514187843019E-2</c:v>
                </c:pt>
                <c:pt idx="6471">
                  <c:v>6.4962797381194148E-2</c:v>
                </c:pt>
                <c:pt idx="6472">
                  <c:v>6.5546912117219913E-2</c:v>
                </c:pt>
                <c:pt idx="6473">
                  <c:v>6.613102138344748E-2</c:v>
                </c:pt>
                <c:pt idx="6474">
                  <c:v>6.6715125179876905E-2</c:v>
                </c:pt>
                <c:pt idx="6475">
                  <c:v>6.6131288913724481E-2</c:v>
                </c:pt>
                <c:pt idx="6476">
                  <c:v>6.5547456402957366E-2</c:v>
                </c:pt>
                <c:pt idx="6477">
                  <c:v>6.4963627647572547E-2</c:v>
                </c:pt>
                <c:pt idx="6478">
                  <c:v>6.4963816233150784E-2</c:v>
                </c:pt>
                <c:pt idx="6479">
                  <c:v>6.4964004818729021E-2</c:v>
                </c:pt>
                <c:pt idx="6480">
                  <c:v>6.4964193404307258E-2</c:v>
                </c:pt>
                <c:pt idx="6481">
                  <c:v>6.5548284873281154E-2</c:v>
                </c:pt>
                <c:pt idx="6482">
                  <c:v>6.6132370872456867E-2</c:v>
                </c:pt>
                <c:pt idx="6483">
                  <c:v>6.6716451401834437E-2</c:v>
                </c:pt>
                <c:pt idx="6484">
                  <c:v>6.7106959874912941E-2</c:v>
                </c:pt>
                <c:pt idx="6485">
                  <c:v>6.7497465618926708E-2</c:v>
                </c:pt>
                <c:pt idx="6486">
                  <c:v>6.7887968633871226E-2</c:v>
                </c:pt>
                <c:pt idx="6487">
                  <c:v>6.7304173991133365E-2</c:v>
                </c:pt>
                <c:pt idx="6488">
                  <c:v>6.672038367525078E-2</c:v>
                </c:pt>
                <c:pt idx="6489">
                  <c:v>6.6136597686223431E-2</c:v>
                </c:pt>
                <c:pt idx="6490">
                  <c:v>6.6720639587161859E-2</c:v>
                </c:pt>
                <c:pt idx="6491">
                  <c:v>6.7304676834692878E-2</c:v>
                </c:pt>
                <c:pt idx="6492">
                  <c:v>6.7888709428810534E-2</c:v>
                </c:pt>
                <c:pt idx="6493">
                  <c:v>6.7888783508304629E-2</c:v>
                </c:pt>
                <c:pt idx="6494">
                  <c:v>6.7888857587798696E-2</c:v>
                </c:pt>
                <c:pt idx="6495">
                  <c:v>6.788893166729279E-2</c:v>
                </c:pt>
                <c:pt idx="6496">
                  <c:v>6.7304935113428763E-2</c:v>
                </c:pt>
                <c:pt idx="6497">
                  <c:v>6.6720935049097263E-2</c:v>
                </c:pt>
                <c:pt idx="6498">
                  <c:v>6.6136931474298305E-2</c:v>
                </c:pt>
                <c:pt idx="6499">
                  <c:v>6.5746588566060526E-2</c:v>
                </c:pt>
                <c:pt idx="6500">
                  <c:v>6.5356246531125928E-2</c:v>
                </c:pt>
                <c:pt idx="6501">
                  <c:v>6.4965905369491511E-2</c:v>
                </c:pt>
                <c:pt idx="6502">
                  <c:v>6.5549871971953749E-2</c:v>
                </c:pt>
                <c:pt idx="6503">
                  <c:v>6.6133836370168952E-2</c:v>
                </c:pt>
                <c:pt idx="6504">
                  <c:v>6.6717798564137148E-2</c:v>
                </c:pt>
                <c:pt idx="6505">
                  <c:v>6.7301742552656266E-2</c:v>
                </c:pt>
                <c:pt idx="6506">
                  <c:v>6.7885684908402771E-2</c:v>
                </c:pt>
                <c:pt idx="6507">
                  <c:v>6.8469625631370767E-2</c:v>
                </c:pt>
                <c:pt idx="6508">
                  <c:v>6.8469654286583484E-2</c:v>
                </c:pt>
                <c:pt idx="6509">
                  <c:v>6.8469682941793231E-2</c:v>
                </c:pt>
                <c:pt idx="6510">
                  <c:v>6.8469711597005961E-2</c:v>
                </c:pt>
                <c:pt idx="6511">
                  <c:v>6.7885743280129376E-2</c:v>
                </c:pt>
                <c:pt idx="6512">
                  <c:v>6.730177226917311E-2</c:v>
                </c:pt>
                <c:pt idx="6513">
                  <c:v>6.6717798564137148E-2</c:v>
                </c:pt>
                <c:pt idx="6514">
                  <c:v>6.6330576184911616E-2</c:v>
                </c:pt>
                <c:pt idx="6515">
                  <c:v>6.5943349638842824E-2</c:v>
                </c:pt>
                <c:pt idx="6516">
                  <c:v>6.5556118925930787E-2</c:v>
                </c:pt>
                <c:pt idx="6517">
                  <c:v>6.6139775717859159E-2</c:v>
                </c:pt>
                <c:pt idx="6518">
                  <c:v>6.6723441163498043E-2</c:v>
                </c:pt>
                <c:pt idx="6519">
                  <c:v>6.7307115262847453E-2</c:v>
                </c:pt>
                <c:pt idx="6520">
                  <c:v>6.7306984993946467E-2</c:v>
                </c:pt>
                <c:pt idx="6521">
                  <c:v>6.7306854725048437E-2</c:v>
                </c:pt>
                <c:pt idx="6522">
                  <c:v>6.7306724456147465E-2</c:v>
                </c:pt>
                <c:pt idx="6523">
                  <c:v>6.633221116269547E-2</c:v>
                </c:pt>
                <c:pt idx="6524">
                  <c:v>6.5357686971629858E-2</c:v>
                </c:pt>
                <c:pt idx="6525">
                  <c:v>6.4383151882956569E-2</c:v>
                </c:pt>
                <c:pt idx="6526">
                  <c:v>6.4382895438757679E-2</c:v>
                </c:pt>
                <c:pt idx="6527">
                  <c:v>6.4382638994561758E-2</c:v>
                </c:pt>
                <c:pt idx="6528">
                  <c:v>6.4382382550362882E-2</c:v>
                </c:pt>
                <c:pt idx="6529">
                  <c:v>6.3407687625089054E-2</c:v>
                </c:pt>
                <c:pt idx="6530">
                  <c:v>6.2432974991199423E-2</c:v>
                </c:pt>
                <c:pt idx="6531">
                  <c:v>6.1458244648690971E-2</c:v>
                </c:pt>
                <c:pt idx="6532">
                  <c:v>6.1457875559772092E-2</c:v>
                </c:pt>
                <c:pt idx="6533">
                  <c:v>6.1457506470856162E-2</c:v>
                </c:pt>
                <c:pt idx="6534">
                  <c:v>6.1457137381937282E-2</c:v>
                </c:pt>
                <c:pt idx="6535">
                  <c:v>6.1653880943666611E-2</c:v>
                </c:pt>
                <c:pt idx="6536">
                  <c:v>6.1850625964165788E-2</c:v>
                </c:pt>
                <c:pt idx="6537">
                  <c:v>6.2047372443430324E-2</c:v>
                </c:pt>
                <c:pt idx="6538">
                  <c:v>6.2047221234185629E-2</c:v>
                </c:pt>
                <c:pt idx="6539">
                  <c:v>6.2047070024937971E-2</c:v>
                </c:pt>
                <c:pt idx="6540">
                  <c:v>6.2046918815693283E-2</c:v>
                </c:pt>
                <c:pt idx="6541">
                  <c:v>6.1462445808821292E-2</c:v>
                </c:pt>
                <c:pt idx="6542">
                  <c:v>6.0877958351885517E-2</c:v>
                </c:pt>
                <c:pt idx="6543">
                  <c:v>6.0293456444885957E-2</c:v>
                </c:pt>
                <c:pt idx="6544">
                  <c:v>5.9318554338119694E-2</c:v>
                </c:pt>
                <c:pt idx="6545">
                  <c:v>5.8343631798333455E-2</c:v>
                </c:pt>
                <c:pt idx="6546">
                  <c:v>5.7368688825527231E-2</c:v>
                </c:pt>
                <c:pt idx="6547">
                  <c:v>5.6200034631229634E-2</c:v>
                </c:pt>
                <c:pt idx="6548">
                  <c:v>5.5031349414196205E-2</c:v>
                </c:pt>
                <c:pt idx="6549">
                  <c:v>5.3862633174426973E-2</c:v>
                </c:pt>
                <c:pt idx="6550">
                  <c:v>5.4445845863996228E-2</c:v>
                </c:pt>
                <c:pt idx="6551">
                  <c:v>5.5029080269480564E-2</c:v>
                </c:pt>
                <c:pt idx="6552">
                  <c:v>5.5612336390879966E-2</c:v>
                </c:pt>
                <c:pt idx="6553">
                  <c:v>5.5027750839820297E-2</c:v>
                </c:pt>
                <c:pt idx="6554">
                  <c:v>5.4443152471472404E-2</c:v>
                </c:pt>
                <c:pt idx="6555">
                  <c:v>5.3858541285836302E-2</c:v>
                </c:pt>
                <c:pt idx="6556">
                  <c:v>5.5417346451638205E-2</c:v>
                </c:pt>
                <c:pt idx="6557">
                  <c:v>5.6976147260260394E-2</c:v>
                </c:pt>
                <c:pt idx="6558">
                  <c:v>5.8534943711707317E-2</c:v>
                </c:pt>
                <c:pt idx="6559">
                  <c:v>5.6197436770606783E-2</c:v>
                </c:pt>
                <c:pt idx="6560">
                  <c:v>5.3859815535213421E-2</c:v>
                </c:pt>
                <c:pt idx="6561">
                  <c:v>5.1522080005533204E-2</c:v>
                </c:pt>
                <c:pt idx="6562">
                  <c:v>5.0546181958616855E-2</c:v>
                </c:pt>
                <c:pt idx="6563">
                  <c:v>4.957023664331725E-2</c:v>
                </c:pt>
                <c:pt idx="6564">
                  <c:v>4.8594244059628464E-2</c:v>
                </c:pt>
                <c:pt idx="6565">
                  <c:v>5.1905656486947255E-2</c:v>
                </c:pt>
                <c:pt idx="6566">
                  <c:v>5.5217087425274432E-2</c:v>
                </c:pt>
                <c:pt idx="6567">
                  <c:v>5.8528536874614463E-2</c:v>
                </c:pt>
                <c:pt idx="6568">
                  <c:v>5.9112776021605987E-2</c:v>
                </c:pt>
                <c:pt idx="6569">
                  <c:v>5.969701402565758E-2</c:v>
                </c:pt>
                <c:pt idx="6570">
                  <c:v>6.028125088676331E-2</c:v>
                </c:pt>
                <c:pt idx="6571">
                  <c:v>5.9113141703620538E-2</c:v>
                </c:pt>
                <c:pt idx="6572">
                  <c:v>5.7945048848233462E-2</c:v>
                </c:pt>
                <c:pt idx="6573">
                  <c:v>5.6776972320602075E-2</c:v>
                </c:pt>
                <c:pt idx="6574">
                  <c:v>5.736150311536678E-2</c:v>
                </c:pt>
                <c:pt idx="6575">
                  <c:v>5.7946024440033161E-2</c:v>
                </c:pt>
                <c:pt idx="6576">
                  <c:v>5.8530536294601247E-2</c:v>
                </c:pt>
                <c:pt idx="6577">
                  <c:v>5.8530043683879505E-2</c:v>
                </c:pt>
                <c:pt idx="6578">
                  <c:v>5.8529551073157757E-2</c:v>
                </c:pt>
                <c:pt idx="6579">
                  <c:v>5.8529058462436001E-2</c:v>
                </c:pt>
                <c:pt idx="6580">
                  <c:v>5.7163500265684557E-2</c:v>
                </c:pt>
                <c:pt idx="6581">
                  <c:v>5.5797928140421518E-2</c:v>
                </c:pt>
                <c:pt idx="6582">
                  <c:v>5.4432342086651354E-2</c:v>
                </c:pt>
                <c:pt idx="6583">
                  <c:v>5.5600402321515092E-2</c:v>
                </c:pt>
                <c:pt idx="6584">
                  <c:v>5.6768480516910094E-2</c:v>
                </c:pt>
                <c:pt idx="6585">
                  <c:v>5.7936576672836367E-2</c:v>
                </c:pt>
                <c:pt idx="6586">
                  <c:v>5.7352264126051905E-2</c:v>
                </c:pt>
                <c:pt idx="6587">
                  <c:v>5.6767948885184785E-2</c:v>
                </c:pt>
                <c:pt idx="6588">
                  <c:v>5.6183630950240947E-2</c:v>
                </c:pt>
                <c:pt idx="6589">
                  <c:v>5.6767737440751552E-2</c:v>
                </c:pt>
                <c:pt idx="6590">
                  <c:v>5.7351846951893985E-2</c:v>
                </c:pt>
                <c:pt idx="6591">
                  <c:v>5.7935959483674193E-2</c:v>
                </c:pt>
                <c:pt idx="6592">
                  <c:v>5.6767232994736495E-2</c:v>
                </c:pt>
                <c:pt idx="6593">
                  <c:v>5.5598491320991941E-2</c:v>
                </c:pt>
                <c:pt idx="6594">
                  <c:v>5.4429734462428644E-2</c:v>
                </c:pt>
                <c:pt idx="6595">
                  <c:v>5.5013852341548847E-2</c:v>
                </c:pt>
                <c:pt idx="6596">
                  <c:v>5.5597973241300877E-2</c:v>
                </c:pt>
                <c:pt idx="6597">
                  <c:v>5.6182097161690682E-2</c:v>
                </c:pt>
                <c:pt idx="6598">
                  <c:v>5.6766054947163358E-2</c:v>
                </c:pt>
                <c:pt idx="6599">
                  <c:v>5.7350020325045388E-2</c:v>
                </c:pt>
                <c:pt idx="6600">
                  <c:v>5.7933993295330853E-2</c:v>
                </c:pt>
                <c:pt idx="6601">
                  <c:v>5.6764807424992715E-2</c:v>
                </c:pt>
                <c:pt idx="6602">
                  <c:v>5.5595584490643203E-2</c:v>
                </c:pt>
                <c:pt idx="6603">
                  <c:v>5.4426324492294238E-2</c:v>
                </c:pt>
                <c:pt idx="6604">
                  <c:v>5.5010108917820856E-2</c:v>
                </c:pt>
                <c:pt idx="6605">
                  <c:v>5.5593906160638654E-2</c:v>
                </c:pt>
                <c:pt idx="6606">
                  <c:v>5.6177716220741712E-2</c:v>
                </c:pt>
                <c:pt idx="6607">
                  <c:v>5.656879749854879E-2</c:v>
                </c:pt>
                <c:pt idx="6608">
                  <c:v>5.6959870916642286E-2</c:v>
                </c:pt>
                <c:pt idx="6609">
                  <c:v>5.7350936475019196E-2</c:v>
                </c:pt>
                <c:pt idx="6610">
                  <c:v>5.6766635849127674E-2</c:v>
                </c:pt>
                <c:pt idx="6611">
                  <c:v>5.6182334651763234E-2</c:v>
                </c:pt>
                <c:pt idx="6612">
                  <c:v>5.5598032882928826E-2</c:v>
                </c:pt>
                <c:pt idx="6613">
                  <c:v>5.5597545862597367E-2</c:v>
                </c:pt>
                <c:pt idx="6614">
                  <c:v>5.5597058842265915E-2</c:v>
                </c:pt>
                <c:pt idx="6615">
                  <c:v>5.5596571821934462E-2</c:v>
                </c:pt>
                <c:pt idx="6616">
                  <c:v>5.5986716633443047E-2</c:v>
                </c:pt>
                <c:pt idx="6617">
                  <c:v>5.6376870341712459E-2</c:v>
                </c:pt>
                <c:pt idx="6618">
                  <c:v>5.6767032946742686E-2</c:v>
                </c:pt>
                <c:pt idx="6619">
                  <c:v>5.6180867644267225E-2</c:v>
                </c:pt>
                <c:pt idx="6620">
                  <c:v>5.5594653113608353E-2</c:v>
                </c:pt>
                <c:pt idx="6621">
                  <c:v>5.5008389354766062E-2</c:v>
                </c:pt>
                <c:pt idx="6622">
                  <c:v>5.5008672191147766E-2</c:v>
                </c:pt>
                <c:pt idx="6623">
                  <c:v>5.5008955027529456E-2</c:v>
                </c:pt>
                <c:pt idx="6624">
                  <c:v>5.500923786391116E-2</c:v>
                </c:pt>
                <c:pt idx="6625">
                  <c:v>5.598127740131157E-2</c:v>
                </c:pt>
                <c:pt idx="6626">
                  <c:v>5.6953303906363877E-2</c:v>
                </c:pt>
                <c:pt idx="6627">
                  <c:v>5.7925317379068121E-2</c:v>
                </c:pt>
                <c:pt idx="6628">
                  <c:v>5.6949122633740239E-2</c:v>
                </c:pt>
                <c:pt idx="6629">
                  <c:v>5.597287666964227E-2</c:v>
                </c:pt>
                <c:pt idx="6630">
                  <c:v>5.49965794867757E-2</c:v>
                </c:pt>
                <c:pt idx="6631">
                  <c:v>5.4997006979140707E-2</c:v>
                </c:pt>
                <c:pt idx="6632">
                  <c:v>5.4997434471508691E-2</c:v>
                </c:pt>
                <c:pt idx="6633">
                  <c:v>5.4997861963873712E-2</c:v>
                </c:pt>
                <c:pt idx="6634">
                  <c:v>5.499874209521799E-2</c:v>
                </c:pt>
                <c:pt idx="6635">
                  <c:v>5.4999622226559297E-2</c:v>
                </c:pt>
                <c:pt idx="6636">
                  <c:v>5.5000502357903575E-2</c:v>
                </c:pt>
                <c:pt idx="6637">
                  <c:v>5.5000785257263762E-2</c:v>
                </c:pt>
                <c:pt idx="6638">
                  <c:v>5.5001068156623943E-2</c:v>
                </c:pt>
                <c:pt idx="6639">
                  <c:v>5.5001351055984138E-2</c:v>
                </c:pt>
                <c:pt idx="6640">
                  <c:v>5.5001237896238571E-2</c:v>
                </c:pt>
                <c:pt idx="6641">
                  <c:v>5.5001124736495988E-2</c:v>
                </c:pt>
                <c:pt idx="6642">
                  <c:v>5.5001011576750428E-2</c:v>
                </c:pt>
                <c:pt idx="6643">
                  <c:v>5.5585628165708882E-2</c:v>
                </c:pt>
                <c:pt idx="6644">
                  <c:v>5.617023797864576E-2</c:v>
                </c:pt>
                <c:pt idx="6645">
                  <c:v>5.6754841015566992E-2</c:v>
                </c:pt>
                <c:pt idx="6646">
                  <c:v>5.6755544877822688E-2</c:v>
                </c:pt>
                <c:pt idx="6647">
                  <c:v>5.6756248740081366E-2</c:v>
                </c:pt>
                <c:pt idx="6648">
                  <c:v>5.6756952602337055E-2</c:v>
                </c:pt>
                <c:pt idx="6649">
                  <c:v>5.6757547713345673E-2</c:v>
                </c:pt>
                <c:pt idx="6650">
                  <c:v>5.6758142824351349E-2</c:v>
                </c:pt>
                <c:pt idx="6651">
                  <c:v>5.6758737935359967E-2</c:v>
                </c:pt>
                <c:pt idx="6652">
                  <c:v>5.539675157191519E-2</c:v>
                </c:pt>
                <c:pt idx="6653">
                  <c:v>5.4034781006279752E-2</c:v>
                </c:pt>
                <c:pt idx="6654">
                  <c:v>5.2672826238443236E-2</c:v>
                </c:pt>
                <c:pt idx="6655">
                  <c:v>5.4426289469258274E-2</c:v>
                </c:pt>
                <c:pt idx="6656">
                  <c:v>5.6179706165966604E-2</c:v>
                </c:pt>
                <c:pt idx="6657">
                  <c:v>5.7933076328574189E-2</c:v>
                </c:pt>
                <c:pt idx="6658">
                  <c:v>5.7542979927226977E-2</c:v>
                </c:pt>
                <c:pt idx="6659">
                  <c:v>5.7152893186782509E-2</c:v>
                </c:pt>
                <c:pt idx="6660">
                  <c:v>5.6762816107234867E-2</c:v>
                </c:pt>
                <c:pt idx="6661">
                  <c:v>5.6569697743753596E-2</c:v>
                </c:pt>
                <c:pt idx="6662">
                  <c:v>5.6376583980034353E-2</c:v>
                </c:pt>
                <c:pt idx="6663">
                  <c:v>5.6183474816077147E-2</c:v>
                </c:pt>
                <c:pt idx="6664">
                  <c:v>5.7352749835964327E-2</c:v>
                </c:pt>
                <c:pt idx="6665">
                  <c:v>5.8521979138135595E-2</c:v>
                </c:pt>
                <c:pt idx="6666">
                  <c:v>5.9691162722590903E-2</c:v>
                </c:pt>
                <c:pt idx="6667">
                  <c:v>5.8720399542880407E-2</c:v>
                </c:pt>
                <c:pt idx="6668">
                  <c:v>5.7749667179243E-2</c:v>
                </c:pt>
                <c:pt idx="6669">
                  <c:v>5.6778965631678668E-2</c:v>
                </c:pt>
                <c:pt idx="6670">
                  <c:v>5.7363409898668345E-2</c:v>
                </c:pt>
                <c:pt idx="6671">
                  <c:v>5.7947846328335287E-2</c:v>
                </c:pt>
                <c:pt idx="6672">
                  <c:v>5.85322749206795E-2</c:v>
                </c:pt>
                <c:pt idx="6673">
                  <c:v>5.8532767531401249E-2</c:v>
                </c:pt>
                <c:pt idx="6674">
                  <c:v>5.8533260142122984E-2</c:v>
                </c:pt>
                <c:pt idx="6675">
                  <c:v>5.8533752752844739E-2</c:v>
                </c:pt>
                <c:pt idx="6676">
                  <c:v>5.7950167766653848E-2</c:v>
                </c:pt>
                <c:pt idx="6677">
                  <c:v>5.7366597801998181E-2</c:v>
                </c:pt>
                <c:pt idx="6678">
                  <c:v>5.6783042858877752E-2</c:v>
                </c:pt>
                <c:pt idx="6679">
                  <c:v>5.7561297978391025E-2</c:v>
                </c:pt>
                <c:pt idx="6680">
                  <c:v>5.8339532445624405E-2</c:v>
                </c:pt>
                <c:pt idx="6681">
                  <c:v>5.9117746260580847E-2</c:v>
                </c:pt>
                <c:pt idx="6682">
                  <c:v>5.8534147442914852E-2</c:v>
                </c:pt>
                <c:pt idx="6683">
                  <c:v>5.7950562177286072E-2</c:v>
                </c:pt>
                <c:pt idx="6684">
                  <c:v>5.736699046369452E-2</c:v>
                </c:pt>
                <c:pt idx="6685">
                  <c:v>5.756092041180115E-2</c:v>
                </c:pt>
                <c:pt idx="6686">
                  <c:v>5.7754847113018426E-2</c:v>
                </c:pt>
                <c:pt idx="6687">
                  <c:v>5.7948770567341872E-2</c:v>
                </c:pt>
                <c:pt idx="6688">
                  <c:v>5.8532902365873787E-2</c:v>
                </c:pt>
                <c:pt idx="6689">
                  <c:v>5.9117031715239396E-2</c:v>
                </c:pt>
                <c:pt idx="6690">
                  <c:v>5.9701158615444616E-2</c:v>
                </c:pt>
                <c:pt idx="6691">
                  <c:v>5.8533435630374678E-2</c:v>
                </c:pt>
                <c:pt idx="6692">
                  <c:v>5.7365732891721796E-2</c:v>
                </c:pt>
                <c:pt idx="6693">
                  <c:v>5.6198050399485971E-2</c:v>
                </c:pt>
                <c:pt idx="6694">
                  <c:v>5.6782456994143221E-2</c:v>
                </c:pt>
                <c:pt idx="6695">
                  <c:v>5.7366853302317354E-2</c:v>
                </c:pt>
                <c:pt idx="6696">
                  <c:v>5.7951239324002417E-2</c:v>
                </c:pt>
                <c:pt idx="6697">
                  <c:v>5.911955761904486E-2</c:v>
                </c:pt>
                <c:pt idx="6698">
                  <c:v>6.0287858933221389E-2</c:v>
                </c:pt>
                <c:pt idx="6699">
                  <c:v>6.1456143266532003E-2</c:v>
                </c:pt>
                <c:pt idx="6700">
                  <c:v>6.1069281036311117E-2</c:v>
                </c:pt>
                <c:pt idx="6701">
                  <c:v>6.0682423676428003E-2</c:v>
                </c:pt>
                <c:pt idx="6702">
                  <c:v>6.0295571186878172E-2</c:v>
                </c:pt>
                <c:pt idx="6703">
                  <c:v>5.9711789952026792E-2</c:v>
                </c:pt>
                <c:pt idx="6704">
                  <c:v>5.9128014676806229E-2</c:v>
                </c:pt>
                <c:pt idx="6705">
                  <c:v>5.8544245361216496E-2</c:v>
                </c:pt>
                <c:pt idx="6706">
                  <c:v>5.8931482795334014E-2</c:v>
                </c:pt>
                <c:pt idx="6707">
                  <c:v>5.9318717523706203E-2</c:v>
                </c:pt>
                <c:pt idx="6708">
                  <c:v>5.9705949546337511E-2</c:v>
                </c:pt>
                <c:pt idx="6709">
                  <c:v>5.912214924206699E-2</c:v>
                </c:pt>
                <c:pt idx="6710">
                  <c:v>5.8538353836123186E-2</c:v>
                </c:pt>
                <c:pt idx="6711">
                  <c:v>5.7954563328506084E-2</c:v>
                </c:pt>
                <c:pt idx="6712">
                  <c:v>5.8538701617319416E-2</c:v>
                </c:pt>
                <c:pt idx="6713">
                  <c:v>5.9122835007806039E-2</c:v>
                </c:pt>
                <c:pt idx="6714">
                  <c:v>5.9706963499965945E-2</c:v>
                </c:pt>
                <c:pt idx="6715">
                  <c:v>5.9904017023377512E-2</c:v>
                </c:pt>
                <c:pt idx="6716">
                  <c:v>6.0101068812782911E-2</c:v>
                </c:pt>
                <c:pt idx="6717">
                  <c:v>6.029811886817768E-2</c:v>
                </c:pt>
                <c:pt idx="6718">
                  <c:v>6.0298213226744328E-2</c:v>
                </c:pt>
                <c:pt idx="6719">
                  <c:v>6.0298307585310976E-2</c:v>
                </c:pt>
                <c:pt idx="6720">
                  <c:v>6.0298401943877623E-2</c:v>
                </c:pt>
                <c:pt idx="6721">
                  <c:v>5.9714380737668306E-2</c:v>
                </c:pt>
                <c:pt idx="6722">
                  <c:v>5.913035732721196E-2</c:v>
                </c:pt>
                <c:pt idx="6723">
                  <c:v>5.8546331712508594E-2</c:v>
                </c:pt>
                <c:pt idx="6724">
                  <c:v>5.8933070266279447E-2</c:v>
                </c:pt>
                <c:pt idx="6725">
                  <c:v>5.9319815151484483E-2</c:v>
                </c:pt>
                <c:pt idx="6726">
                  <c:v>5.9706566368128142E-2</c:v>
                </c:pt>
                <c:pt idx="6727">
                  <c:v>6.0487316918790161E-2</c:v>
                </c:pt>
                <c:pt idx="6728">
                  <c:v>6.1268071071823076E-2</c:v>
                </c:pt>
                <c:pt idx="6729">
                  <c:v>6.2048828827222437E-2</c:v>
                </c:pt>
                <c:pt idx="6730">
                  <c:v>6.1464880835137625E-2</c:v>
                </c:pt>
                <c:pt idx="6731">
                  <c:v>6.0880933414521297E-2</c:v>
                </c:pt>
                <c:pt idx="6732">
                  <c:v>6.0296986565379379E-2</c:v>
                </c:pt>
                <c:pt idx="6733">
                  <c:v>6.0297216911290599E-2</c:v>
                </c:pt>
                <c:pt idx="6734">
                  <c:v>6.0297447257204782E-2</c:v>
                </c:pt>
                <c:pt idx="6735">
                  <c:v>6.0297677603115996E-2</c:v>
                </c:pt>
                <c:pt idx="6736">
                  <c:v>6.010107996883713E-2</c:v>
                </c:pt>
                <c:pt idx="6737">
                  <c:v>5.9904485086952834E-2</c:v>
                </c:pt>
                <c:pt idx="6738">
                  <c:v>5.9707892957460165E-2</c:v>
                </c:pt>
                <c:pt idx="6739">
                  <c:v>5.9514535665031544E-2</c:v>
                </c:pt>
                <c:pt idx="6740">
                  <c:v>5.9321180077219107E-2</c:v>
                </c:pt>
                <c:pt idx="6741">
                  <c:v>5.9127826194027358E-2</c:v>
                </c:pt>
                <c:pt idx="6742">
                  <c:v>5.9321512777869907E-2</c:v>
                </c:pt>
                <c:pt idx="6743">
                  <c:v>5.9515197900607116E-2</c:v>
                </c:pt>
                <c:pt idx="6744">
                  <c:v>5.9708881562247906E-2</c:v>
                </c:pt>
                <c:pt idx="6745">
                  <c:v>6.009939154681157E-2</c:v>
                </c:pt>
                <c:pt idx="6746">
                  <c:v>6.0489899348122544E-2</c:v>
                </c:pt>
                <c:pt idx="6747">
                  <c:v>6.0880404966177824E-2</c:v>
                </c:pt>
                <c:pt idx="6748">
                  <c:v>6.029651669308974E-2</c:v>
                </c:pt>
                <c:pt idx="6749">
                  <c:v>5.9712629481308746E-2</c:v>
                </c:pt>
                <c:pt idx="6750">
                  <c:v>5.912874333082891E-2</c:v>
                </c:pt>
                <c:pt idx="6751">
                  <c:v>5.9712609767176537E-2</c:v>
                </c:pt>
                <c:pt idx="6752">
                  <c:v>6.0296477836296755E-2</c:v>
                </c:pt>
                <c:pt idx="6753">
                  <c:v>6.088034753819551E-2</c:v>
                </c:pt>
                <c:pt idx="6754">
                  <c:v>6.0490007064426123E-2</c:v>
                </c:pt>
                <c:pt idx="6755">
                  <c:v>6.0099667682282337E-2</c:v>
                </c:pt>
                <c:pt idx="6756">
                  <c:v>5.9709329391767131E-2</c:v>
                </c:pt>
                <c:pt idx="6757">
                  <c:v>5.970945050289498E-2</c:v>
                </c:pt>
                <c:pt idx="6758">
                  <c:v>5.9709571614022815E-2</c:v>
                </c:pt>
                <c:pt idx="6759">
                  <c:v>5.970969272515065E-2</c:v>
                </c:pt>
                <c:pt idx="6760">
                  <c:v>6.0684094223395407E-2</c:v>
                </c:pt>
                <c:pt idx="6761">
                  <c:v>6.1658491090152659E-2</c:v>
                </c:pt>
                <c:pt idx="6762">
                  <c:v>6.2632883325426866E-2</c:v>
                </c:pt>
                <c:pt idx="6763">
                  <c:v>6.1465199432969374E-2</c:v>
                </c:pt>
                <c:pt idx="6764">
                  <c:v>6.0297524194222393E-2</c:v>
                </c:pt>
                <c:pt idx="6765">
                  <c:v>5.9129857609185925E-2</c:v>
                </c:pt>
                <c:pt idx="6766">
                  <c:v>5.9713905267290993E-2</c:v>
                </c:pt>
                <c:pt idx="6767">
                  <c:v>6.0297948843460118E-2</c:v>
                </c:pt>
                <c:pt idx="6768">
                  <c:v>6.0881988337687348E-2</c:v>
                </c:pt>
                <c:pt idx="6769">
                  <c:v>6.1465889057655362E-2</c:v>
                </c:pt>
                <c:pt idx="6770">
                  <c:v>6.2049789777623383E-2</c:v>
                </c:pt>
                <c:pt idx="6771">
                  <c:v>6.2633690497591404E-2</c:v>
                </c:pt>
                <c:pt idx="6772">
                  <c:v>6.2049842838165788E-2</c:v>
                </c:pt>
                <c:pt idx="6773">
                  <c:v>6.1465996811512776E-2</c:v>
                </c:pt>
                <c:pt idx="6774">
                  <c:v>6.0882152417638315E-2</c:v>
                </c:pt>
                <c:pt idx="6775">
                  <c:v>6.1856463054720201E-2</c:v>
                </c:pt>
                <c:pt idx="6776">
                  <c:v>6.2830771920940359E-2</c:v>
                </c:pt>
                <c:pt idx="6777">
                  <c:v>6.3805079016298782E-2</c:v>
                </c:pt>
                <c:pt idx="6778">
                  <c:v>6.3805147335360649E-2</c:v>
                </c:pt>
                <c:pt idx="6779">
                  <c:v>6.3805215654422515E-2</c:v>
                </c:pt>
                <c:pt idx="6780">
                  <c:v>6.3805283973484395E-2</c:v>
                </c:pt>
                <c:pt idx="6781">
                  <c:v>6.2637531184194239E-2</c:v>
                </c:pt>
                <c:pt idx="6782">
                  <c:v>6.1469780517515296E-2</c:v>
                </c:pt>
                <c:pt idx="6783">
                  <c:v>6.0302031973441625E-2</c:v>
                </c:pt>
                <c:pt idx="6784">
                  <c:v>6.1469834389777447E-2</c:v>
                </c:pt>
                <c:pt idx="6785">
                  <c:v>6.2637635663170377E-2</c:v>
                </c:pt>
                <c:pt idx="6786">
                  <c:v>6.3805435793620413E-2</c:v>
                </c:pt>
                <c:pt idx="6787">
                  <c:v>6.3221578295322461E-2</c:v>
                </c:pt>
                <c:pt idx="6788">
                  <c:v>6.2637721858325668E-2</c:v>
                </c:pt>
                <c:pt idx="6789">
                  <c:v>6.2053866482635986E-2</c:v>
                </c:pt>
                <c:pt idx="6790">
                  <c:v>6.2831291610078666E-2</c:v>
                </c:pt>
                <c:pt idx="6791">
                  <c:v>6.3608715976647884E-2</c:v>
                </c:pt>
                <c:pt idx="6792">
                  <c:v>6.438613958234371E-2</c:v>
                </c:pt>
                <c:pt idx="6793">
                  <c:v>6.3802149885437337E-2</c:v>
                </c:pt>
                <c:pt idx="6794">
                  <c:v>6.3218156922979801E-2</c:v>
                </c:pt>
                <c:pt idx="6795">
                  <c:v>6.263416069497113E-2</c:v>
                </c:pt>
                <c:pt idx="6796">
                  <c:v>6.2243699165353522E-2</c:v>
                </c:pt>
                <c:pt idx="6797">
                  <c:v>6.1853235834555667E-2</c:v>
                </c:pt>
                <c:pt idx="6798">
                  <c:v>6.1462770702567164E-2</c:v>
                </c:pt>
                <c:pt idx="6799">
                  <c:v>6.0878873288971166E-2</c:v>
                </c:pt>
                <c:pt idx="6800">
                  <c:v>6.0294975875372192E-2</c:v>
                </c:pt>
                <c:pt idx="6801">
                  <c:v>5.9711078461776187E-2</c:v>
                </c:pt>
                <c:pt idx="6802">
                  <c:v>5.9711058746011195E-2</c:v>
                </c:pt>
                <c:pt idx="6803">
                  <c:v>5.9711039030246195E-2</c:v>
                </c:pt>
                <c:pt idx="6804">
                  <c:v>5.9711019314481202E-2</c:v>
                </c:pt>
                <c:pt idx="6805">
                  <c:v>5.9710962983724053E-2</c:v>
                </c:pt>
                <c:pt idx="6806">
                  <c:v>5.9710906652966925E-2</c:v>
                </c:pt>
                <c:pt idx="6807">
                  <c:v>5.9710850322209796E-2</c:v>
                </c:pt>
                <c:pt idx="6808">
                  <c:v>5.9710765826072598E-2</c:v>
                </c:pt>
                <c:pt idx="6809">
                  <c:v>5.9710681329938384E-2</c:v>
                </c:pt>
                <c:pt idx="6810">
                  <c:v>5.9710596833801186E-2</c:v>
                </c:pt>
                <c:pt idx="6811">
                  <c:v>5.9710408125764787E-2</c:v>
                </c:pt>
                <c:pt idx="6812">
                  <c:v>5.9710219417728395E-2</c:v>
                </c:pt>
                <c:pt idx="6813">
                  <c:v>5.9710030709691983E-2</c:v>
                </c:pt>
                <c:pt idx="6814">
                  <c:v>5.970986171742057E-2</c:v>
                </c:pt>
                <c:pt idx="6815">
                  <c:v>5.9709692725149158E-2</c:v>
                </c:pt>
                <c:pt idx="6816">
                  <c:v>5.9709523732877759E-2</c:v>
                </c:pt>
                <c:pt idx="6817">
                  <c:v>5.9906155541382546E-2</c:v>
                </c:pt>
                <c:pt idx="6818">
                  <c:v>6.0102789634375098E-2</c:v>
                </c:pt>
                <c:pt idx="6819">
                  <c:v>6.0299426011850954E-2</c:v>
                </c:pt>
                <c:pt idx="6820">
                  <c:v>6.0299029150820638E-2</c:v>
                </c:pt>
                <c:pt idx="6821">
                  <c:v>6.0298632289790328E-2</c:v>
                </c:pt>
                <c:pt idx="6822">
                  <c:v>6.0298235428760005E-2</c:v>
                </c:pt>
                <c:pt idx="6823">
                  <c:v>6.0297930151044385E-2</c:v>
                </c:pt>
                <c:pt idx="6824">
                  <c:v>6.0297624873328758E-2</c:v>
                </c:pt>
                <c:pt idx="6825">
                  <c:v>6.0297319595613123E-2</c:v>
                </c:pt>
                <c:pt idx="6826">
                  <c:v>6.0881316235082722E-2</c:v>
                </c:pt>
                <c:pt idx="6827">
                  <c:v>6.146531181324523E-2</c:v>
                </c:pt>
                <c:pt idx="6828">
                  <c:v>6.2049306330106579E-2</c:v>
                </c:pt>
                <c:pt idx="6829">
                  <c:v>6.1465131341162056E-2</c:v>
                </c:pt>
                <c:pt idx="6830">
                  <c:v>6.0880949821118198E-2</c:v>
                </c:pt>
                <c:pt idx="6831">
                  <c:v>6.0296761769969114E-2</c:v>
                </c:pt>
                <c:pt idx="6832">
                  <c:v>5.9711984260949896E-2</c:v>
                </c:pt>
                <c:pt idx="6833">
                  <c:v>5.9127183321601259E-2</c:v>
                </c:pt>
                <c:pt idx="6834">
                  <c:v>5.8542358951923203E-2</c:v>
                </c:pt>
                <c:pt idx="6835">
                  <c:v>5.8928017917520031E-2</c:v>
                </c:pt>
                <c:pt idx="6836">
                  <c:v>5.931370426522669E-2</c:v>
                </c:pt>
                <c:pt idx="6837">
                  <c:v>5.9699417995047646E-2</c:v>
                </c:pt>
                <c:pt idx="6838">
                  <c:v>5.9699125075112019E-2</c:v>
                </c:pt>
                <c:pt idx="6839">
                  <c:v>5.9698832155173423E-2</c:v>
                </c:pt>
                <c:pt idx="6840">
                  <c:v>5.969853923523781E-2</c:v>
                </c:pt>
                <c:pt idx="6841">
                  <c:v>5.9113642889548595E-2</c:v>
                </c:pt>
                <c:pt idx="6842">
                  <c:v>5.8528723195165777E-2</c:v>
                </c:pt>
                <c:pt idx="6843">
                  <c:v>5.7943780152095288E-2</c:v>
                </c:pt>
                <c:pt idx="6844">
                  <c:v>5.8526772722290274E-2</c:v>
                </c:pt>
                <c:pt idx="6845">
                  <c:v>5.9109796886695466E-2</c:v>
                </c:pt>
                <c:pt idx="6846">
                  <c:v>5.9692852645304974E-2</c:v>
                </c:pt>
                <c:pt idx="6847">
                  <c:v>5.9691520422898721E-2</c:v>
                </c:pt>
                <c:pt idx="6848">
                  <c:v>5.9690188200492454E-2</c:v>
                </c:pt>
                <c:pt idx="6849">
                  <c:v>5.9688855978086201E-2</c:v>
                </c:pt>
                <c:pt idx="6850">
                  <c:v>5.9102864938016662E-2</c:v>
                </c:pt>
                <c:pt idx="6851">
                  <c:v>5.8516823281901498E-2</c:v>
                </c:pt>
                <c:pt idx="6852">
                  <c:v>5.7930731009746682E-2</c:v>
                </c:pt>
                <c:pt idx="6853">
                  <c:v>5.7732461070467617E-2</c:v>
                </c:pt>
                <c:pt idx="6854">
                  <c:v>5.753414881337935E-2</c:v>
                </c:pt>
                <c:pt idx="6855">
                  <c:v>5.7335794238478892E-2</c:v>
                </c:pt>
                <c:pt idx="6856">
                  <c:v>5.6355568313023505E-2</c:v>
                </c:pt>
                <c:pt idx="6857">
                  <c:v>5.5375120348749522E-2</c:v>
                </c:pt>
                <c:pt idx="6858">
                  <c:v>5.43944503456599E-2</c:v>
                </c:pt>
                <c:pt idx="6859">
                  <c:v>5.4783713613708089E-2</c:v>
                </c:pt>
                <c:pt idx="6860">
                  <c:v>5.5173005264059244E-2</c:v>
                </c:pt>
                <c:pt idx="6861">
                  <c:v>5.5562325296716356E-2</c:v>
                </c:pt>
                <c:pt idx="6862">
                  <c:v>5.6733045963496764E-2</c:v>
                </c:pt>
                <c:pt idx="6863">
                  <c:v>5.7903700666144191E-2</c:v>
                </c:pt>
                <c:pt idx="6864">
                  <c:v>5.9074289404658614E-2</c:v>
                </c:pt>
                <c:pt idx="6865">
                  <c:v>5.7904544091059419E-2</c:v>
                </c:pt>
                <c:pt idx="6866">
                  <c:v>5.6734779673986047E-2</c:v>
                </c:pt>
                <c:pt idx="6867">
                  <c:v>5.5564996153438531E-2</c:v>
                </c:pt>
                <c:pt idx="6868">
                  <c:v>5.5564344724969711E-2</c:v>
                </c:pt>
                <c:pt idx="6869">
                  <c:v>5.5563693296500884E-2</c:v>
                </c:pt>
                <c:pt idx="6870">
                  <c:v>5.5563041868032063E-2</c:v>
                </c:pt>
                <c:pt idx="6871">
                  <c:v>5.4980941087197442E-2</c:v>
                </c:pt>
                <c:pt idx="6872">
                  <c:v>5.4398908882933771E-2</c:v>
                </c:pt>
                <c:pt idx="6873">
                  <c:v>5.3816945255246953E-2</c:v>
                </c:pt>
                <c:pt idx="6874">
                  <c:v>5.4791372740278184E-2</c:v>
                </c:pt>
                <c:pt idx="6875">
                  <c:v>5.5765846948816603E-2</c:v>
                </c:pt>
                <c:pt idx="6876">
                  <c:v>5.6740367880860683E-2</c:v>
                </c:pt>
                <c:pt idx="6877">
                  <c:v>5.615403502622187E-2</c:v>
                </c:pt>
                <c:pt idx="6878">
                  <c:v>5.5567658086642678E-2</c:v>
                </c:pt>
                <c:pt idx="6879">
                  <c:v>5.4981237062123135E-2</c:v>
                </c:pt>
                <c:pt idx="6880">
                  <c:v>5.4982032146618336E-2</c:v>
                </c:pt>
                <c:pt idx="6881">
                  <c:v>5.4982827231113557E-2</c:v>
                </c:pt>
                <c:pt idx="6882">
                  <c:v>5.4983622315608778E-2</c:v>
                </c:pt>
                <c:pt idx="6883">
                  <c:v>5.6152112725955793E-2</c:v>
                </c:pt>
                <c:pt idx="6884">
                  <c:v>5.7320653262512761E-2</c:v>
                </c:pt>
                <c:pt idx="6885">
                  <c:v>5.8489243925279724E-2</c:v>
                </c:pt>
                <c:pt idx="6886">
                  <c:v>5.7905472732697846E-2</c:v>
                </c:pt>
                <c:pt idx="6887">
                  <c:v>5.732172880746797E-2</c:v>
                </c:pt>
                <c:pt idx="6888">
                  <c:v>5.6738012149590109E-2</c:v>
                </c:pt>
                <c:pt idx="6889">
                  <c:v>5.6542203549673195E-2</c:v>
                </c:pt>
                <c:pt idx="6890">
                  <c:v>5.6346406950190234E-2</c:v>
                </c:pt>
                <c:pt idx="6891">
                  <c:v>5.6150622351141176E-2</c:v>
                </c:pt>
                <c:pt idx="6892">
                  <c:v>5.6349302257805538E-2</c:v>
                </c:pt>
                <c:pt idx="6893">
                  <c:v>5.6547968017169346E-2</c:v>
                </c:pt>
                <c:pt idx="6894">
                  <c:v>5.6746619629232616E-2</c:v>
                </c:pt>
                <c:pt idx="6895">
                  <c:v>5.7135409920151779E-2</c:v>
                </c:pt>
                <c:pt idx="6896">
                  <c:v>5.7524176941686551E-2</c:v>
                </c:pt>
                <c:pt idx="6897">
                  <c:v>5.7912920693836932E-2</c:v>
                </c:pt>
                <c:pt idx="6898">
                  <c:v>5.6942361896108545E-2</c:v>
                </c:pt>
                <c:pt idx="6899">
                  <c:v>5.5971868667381477E-2</c:v>
                </c:pt>
                <c:pt idx="6900">
                  <c:v>5.5001441007655701E-2</c:v>
                </c:pt>
                <c:pt idx="6901">
                  <c:v>5.6170478652064849E-2</c:v>
                </c:pt>
                <c:pt idx="6902">
                  <c:v>5.7339512541090203E-2</c:v>
                </c:pt>
                <c:pt idx="6903">
                  <c:v>5.8508542674731732E-2</c:v>
                </c:pt>
                <c:pt idx="6904">
                  <c:v>5.772747185187628E-2</c:v>
                </c:pt>
                <c:pt idx="6905">
                  <c:v>5.6946418167566216E-2</c:v>
                </c:pt>
                <c:pt idx="6906">
                  <c:v>5.6165381621801534E-2</c:v>
                </c:pt>
                <c:pt idx="6907">
                  <c:v>5.538742153620322E-2</c:v>
                </c:pt>
                <c:pt idx="6908">
                  <c:v>5.4609468733250455E-2</c:v>
                </c:pt>
                <c:pt idx="6909">
                  <c:v>5.3831523212943232E-2</c:v>
                </c:pt>
                <c:pt idx="6910">
                  <c:v>5.3830846068259199E-2</c:v>
                </c:pt>
                <c:pt idx="6911">
                  <c:v>5.3830168923575152E-2</c:v>
                </c:pt>
                <c:pt idx="6912">
                  <c:v>5.3829491778891118E-2</c:v>
                </c:pt>
                <c:pt idx="6913">
                  <c:v>5.4216671715515252E-2</c:v>
                </c:pt>
                <c:pt idx="6914">
                  <c:v>5.4603855818982645E-2</c:v>
                </c:pt>
                <c:pt idx="6915">
                  <c:v>5.4991044089293284E-2</c:v>
                </c:pt>
                <c:pt idx="6916">
                  <c:v>5.4992207119996257E-2</c:v>
                </c:pt>
                <c:pt idx="6917">
                  <c:v>5.4993370150699245E-2</c:v>
                </c:pt>
                <c:pt idx="6918">
                  <c:v>5.4994533181402218E-2</c:v>
                </c:pt>
                <c:pt idx="6919">
                  <c:v>5.5385212892285055E-2</c:v>
                </c:pt>
                <c:pt idx="6920">
                  <c:v>5.5775893694797955E-2</c:v>
                </c:pt>
                <c:pt idx="6921">
                  <c:v>5.6166575588936472E-2</c:v>
                </c:pt>
                <c:pt idx="6922">
                  <c:v>5.6167319522305172E-2</c:v>
                </c:pt>
                <c:pt idx="6923">
                  <c:v>5.6168063455673857E-2</c:v>
                </c:pt>
                <c:pt idx="6924">
                  <c:v>5.6168807389042556E-2</c:v>
                </c:pt>
                <c:pt idx="6925">
                  <c:v>5.6169043121015338E-2</c:v>
                </c:pt>
                <c:pt idx="6926">
                  <c:v>5.6169278852988148E-2</c:v>
                </c:pt>
                <c:pt idx="6927">
                  <c:v>5.6169514584960938E-2</c:v>
                </c:pt>
                <c:pt idx="6928">
                  <c:v>5.5194556509681955E-2</c:v>
                </c:pt>
                <c:pt idx="6929">
                  <c:v>5.4219605654065556E-2</c:v>
                </c:pt>
                <c:pt idx="6930">
                  <c:v>5.3244662018122182E-2</c:v>
                </c:pt>
                <c:pt idx="6931">
                  <c:v>5.4998512632402137E-2</c:v>
                </c:pt>
                <c:pt idx="6932">
                  <c:v>5.6752312549003633E-2</c:v>
                </c:pt>
                <c:pt idx="6933">
                  <c:v>5.8506061767920753E-2</c:v>
                </c:pt>
                <c:pt idx="6934">
                  <c:v>5.7337631366974236E-2</c:v>
                </c:pt>
                <c:pt idx="6935">
                  <c:v>5.6169218436726308E-2</c:v>
                </c:pt>
                <c:pt idx="6936">
                  <c:v>5.5000822977176969E-2</c:v>
                </c:pt>
                <c:pt idx="6937">
                  <c:v>5.5585296197477534E-2</c:v>
                </c:pt>
                <c:pt idx="6938">
                  <c:v>5.616976647877911E-2</c:v>
                </c:pt>
                <c:pt idx="6939">
                  <c:v>5.675423382108763E-2</c:v>
                </c:pt>
                <c:pt idx="6940">
                  <c:v>5.5585873263747358E-2</c:v>
                </c:pt>
                <c:pt idx="6941">
                  <c:v>5.4417531320051567E-2</c:v>
                </c:pt>
                <c:pt idx="6942">
                  <c:v>5.3249207989994288E-2</c:v>
                </c:pt>
                <c:pt idx="6943">
                  <c:v>5.4418531141774203E-2</c:v>
                </c:pt>
                <c:pt idx="6944">
                  <c:v>5.5587821638039762E-2</c:v>
                </c:pt>
                <c:pt idx="6945">
                  <c:v>5.6757079478796907E-2</c:v>
                </c:pt>
                <c:pt idx="6946">
                  <c:v>5.6757864904490141E-2</c:v>
                </c:pt>
                <c:pt idx="6947">
                  <c:v>5.6758650330186337E-2</c:v>
                </c:pt>
                <c:pt idx="6948">
                  <c:v>5.6759435755879564E-2</c:v>
                </c:pt>
                <c:pt idx="6949">
                  <c:v>5.715080067619295E-2</c:v>
                </c:pt>
                <c:pt idx="6950">
                  <c:v>5.7542152333237166E-2</c:v>
                </c:pt>
                <c:pt idx="6951">
                  <c:v>5.7933490727012163E-2</c:v>
                </c:pt>
                <c:pt idx="6952">
                  <c:v>5.7543644375448184E-2</c:v>
                </c:pt>
                <c:pt idx="6953">
                  <c:v>5.7153812215036438E-2</c:v>
                </c:pt>
                <c:pt idx="6954">
                  <c:v>5.6763994245776925E-2</c:v>
                </c:pt>
                <c:pt idx="6955">
                  <c:v>5.7739486055331142E-2</c:v>
                </c:pt>
                <c:pt idx="6956">
                  <c:v>5.8714946942915118E-2</c:v>
                </c:pt>
                <c:pt idx="6957">
                  <c:v>5.969037690852886E-2</c:v>
                </c:pt>
                <c:pt idx="6958">
                  <c:v>5.9106796661585685E-2</c:v>
                </c:pt>
                <c:pt idx="6959">
                  <c:v>5.8523234048618644E-2</c:v>
                </c:pt>
                <c:pt idx="6960">
                  <c:v>5.7939689069627751E-2</c:v>
                </c:pt>
                <c:pt idx="6961">
                  <c:v>5.7940259234856503E-2</c:v>
                </c:pt>
                <c:pt idx="6962">
                  <c:v>5.7940829400085256E-2</c:v>
                </c:pt>
                <c:pt idx="6963">
                  <c:v>5.7941399565313988E-2</c:v>
                </c:pt>
                <c:pt idx="6964">
                  <c:v>5.7941878621665992E-2</c:v>
                </c:pt>
                <c:pt idx="6965">
                  <c:v>5.7942357678017968E-2</c:v>
                </c:pt>
                <c:pt idx="6966">
                  <c:v>5.7942836734369951E-2</c:v>
                </c:pt>
                <c:pt idx="6967">
                  <c:v>5.8140209855405398E-2</c:v>
                </c:pt>
                <c:pt idx="6968">
                  <c:v>5.8337578847851186E-2</c:v>
                </c:pt>
                <c:pt idx="6969">
                  <c:v>5.8534943711707317E-2</c:v>
                </c:pt>
                <c:pt idx="6970">
                  <c:v>5.9119366868541662E-2</c:v>
                </c:pt>
                <c:pt idx="6971">
                  <c:v>5.9703781045110371E-2</c:v>
                </c:pt>
                <c:pt idx="6972">
                  <c:v>6.0288186241413452E-2</c:v>
                </c:pt>
                <c:pt idx="6973">
                  <c:v>5.9120243933998437E-2</c:v>
                </c:pt>
                <c:pt idx="6974">
                  <c:v>5.7952315831730883E-2</c:v>
                </c:pt>
                <c:pt idx="6975">
                  <c:v>5.6784401934610783E-2</c:v>
                </c:pt>
                <c:pt idx="6976">
                  <c:v>5.6784652608579317E-2</c:v>
                </c:pt>
                <c:pt idx="6977">
                  <c:v>5.6784903282547851E-2</c:v>
                </c:pt>
                <c:pt idx="6978">
                  <c:v>5.6785153956516385E-2</c:v>
                </c:pt>
                <c:pt idx="6979">
                  <c:v>5.756312492363086E-2</c:v>
                </c:pt>
                <c:pt idx="6980">
                  <c:v>5.8341084260250205E-2</c:v>
                </c:pt>
                <c:pt idx="6981">
                  <c:v>5.9119031966377404E-2</c:v>
                </c:pt>
                <c:pt idx="6982">
                  <c:v>5.9119383392628476E-2</c:v>
                </c:pt>
                <c:pt idx="6983">
                  <c:v>5.911973481887952E-2</c:v>
                </c:pt>
                <c:pt idx="6984">
                  <c:v>5.9120086245130585E-2</c:v>
                </c:pt>
                <c:pt idx="6985">
                  <c:v>6.0288484438879242E-2</c:v>
                </c:pt>
                <c:pt idx="6986">
                  <c:v>6.1456864672096628E-2</c:v>
                </c:pt>
                <c:pt idx="6987">
                  <c:v>6.2625226944782772E-2</c:v>
                </c:pt>
                <c:pt idx="6988">
                  <c:v>6.0873374140341129E-2</c:v>
                </c:pt>
                <c:pt idx="6989">
                  <c:v>5.9121543378366691E-2</c:v>
                </c:pt>
                <c:pt idx="6990">
                  <c:v>5.7369734658865398E-2</c:v>
                </c:pt>
                <c:pt idx="6991">
                  <c:v>5.7370032617081408E-2</c:v>
                </c:pt>
                <c:pt idx="6992">
                  <c:v>5.7370330575297418E-2</c:v>
                </c:pt>
                <c:pt idx="6993">
                  <c:v>5.7370628533513414E-2</c:v>
                </c:pt>
                <c:pt idx="6994">
                  <c:v>5.8345410707781056E-2</c:v>
                </c:pt>
                <c:pt idx="6995">
                  <c:v>5.9320177897837022E-2</c:v>
                </c:pt>
                <c:pt idx="6996">
                  <c:v>6.0294930103675357E-2</c:v>
                </c:pt>
                <c:pt idx="6997">
                  <c:v>5.971128024311402E-2</c:v>
                </c:pt>
                <c:pt idx="6998">
                  <c:v>5.9127640424119457E-2</c:v>
                </c:pt>
                <c:pt idx="6999">
                  <c:v>5.8544010646697613E-2</c:v>
                </c:pt>
                <c:pt idx="7000">
                  <c:v>5.8544329394811689E-2</c:v>
                </c:pt>
                <c:pt idx="7001">
                  <c:v>5.8544648142925759E-2</c:v>
                </c:pt>
                <c:pt idx="7002">
                  <c:v>5.8544966891039836E-2</c:v>
                </c:pt>
                <c:pt idx="7003">
                  <c:v>5.815479724361531E-2</c:v>
                </c:pt>
                <c:pt idx="7004">
                  <c:v>5.7764632344768661E-2</c:v>
                </c:pt>
                <c:pt idx="7005">
                  <c:v>5.737447219449987E-2</c:v>
                </c:pt>
                <c:pt idx="7006">
                  <c:v>5.7765134234320718E-2</c:v>
                </c:pt>
                <c:pt idx="7007">
                  <c:v>5.8155791743889122E-2</c:v>
                </c:pt>
                <c:pt idx="7008">
                  <c:v>5.8546444723205082E-2</c:v>
                </c:pt>
                <c:pt idx="7009">
                  <c:v>5.91306115904877E-2</c:v>
                </c:pt>
                <c:pt idx="7010">
                  <c:v>5.9714772171587369E-2</c:v>
                </c:pt>
                <c:pt idx="7011">
                  <c:v>6.0298926466498107E-2</c:v>
                </c:pt>
                <c:pt idx="7012">
                  <c:v>6.0492589824807937E-2</c:v>
                </c:pt>
                <c:pt idx="7013">
                  <c:v>6.0686251911415905E-2</c:v>
                </c:pt>
                <c:pt idx="7014">
                  <c:v>6.0879912726327902E-2</c:v>
                </c:pt>
                <c:pt idx="7015">
                  <c:v>6.0295942167648983E-2</c:v>
                </c:pt>
                <c:pt idx="7016">
                  <c:v>5.9711970466030134E-2</c:v>
                </c:pt>
                <c:pt idx="7017">
                  <c:v>5.9127997621465415E-2</c:v>
                </c:pt>
                <c:pt idx="7018">
                  <c:v>5.8543803390263771E-2</c:v>
                </c:pt>
                <c:pt idx="7019">
                  <c:v>5.7959601811569089E-2</c:v>
                </c:pt>
                <c:pt idx="7020">
                  <c:v>5.7375392885387323E-2</c:v>
                </c:pt>
                <c:pt idx="7021">
                  <c:v>5.8933538182670241E-2</c:v>
                </c:pt>
                <c:pt idx="7022">
                  <c:v>6.0491695026475473E-2</c:v>
                </c:pt>
                <c:pt idx="7023">
                  <c:v>6.2049863416803012E-2</c:v>
                </c:pt>
                <c:pt idx="7024">
                  <c:v>6.1465839761430337E-2</c:v>
                </c:pt>
                <c:pt idx="7025">
                  <c:v>6.0881813901810647E-2</c:v>
                </c:pt>
                <c:pt idx="7026">
                  <c:v>6.0297785837943943E-2</c:v>
                </c:pt>
                <c:pt idx="7027">
                  <c:v>6.0881696321210085E-2</c:v>
                </c:pt>
                <c:pt idx="7028">
                  <c:v>6.1465608110696714E-2</c:v>
                </c:pt>
                <c:pt idx="7029">
                  <c:v>6.2049521206403779E-2</c:v>
                </c:pt>
                <c:pt idx="7030">
                  <c:v>6.088151584866041E-2</c:v>
                </c:pt>
                <c:pt idx="7031">
                  <c:v>5.9713504939480105E-2</c:v>
                </c:pt>
                <c:pt idx="7032">
                  <c:v>5.8545488478862866E-2</c:v>
                </c:pt>
                <c:pt idx="7033">
                  <c:v>5.7961510490590076E-2</c:v>
                </c:pt>
                <c:pt idx="7034">
                  <c:v>5.7377532012484626E-2</c:v>
                </c:pt>
                <c:pt idx="7035">
                  <c:v>5.6793553044546495E-2</c:v>
                </c:pt>
                <c:pt idx="7036">
                  <c:v>5.7180695687643619E-2</c:v>
                </c:pt>
                <c:pt idx="7037">
                  <c:v>5.7567837248443804E-2</c:v>
                </c:pt>
                <c:pt idx="7038">
                  <c:v>5.7954977726947028E-2</c:v>
                </c:pt>
                <c:pt idx="7039">
                  <c:v>5.9123075025816194E-2</c:v>
                </c:pt>
                <c:pt idx="7040">
                  <c:v>6.0291162038199259E-2</c:v>
                </c:pt>
                <c:pt idx="7041">
                  <c:v>6.1459238764096251E-2</c:v>
                </c:pt>
                <c:pt idx="7042">
                  <c:v>6.1072589939041785E-2</c:v>
                </c:pt>
                <c:pt idx="7043">
                  <c:v>6.0685949610018365E-2</c:v>
                </c:pt>
                <c:pt idx="7044">
                  <c:v>6.029931777702599E-2</c:v>
                </c:pt>
                <c:pt idx="7045">
                  <c:v>5.9518478055125307E-2</c:v>
                </c:pt>
                <c:pt idx="7046">
                  <c:v>5.8737636804946695E-2</c:v>
                </c:pt>
                <c:pt idx="7047">
                  <c:v>5.7956794026490142E-2</c:v>
                </c:pt>
                <c:pt idx="7048">
                  <c:v>5.8540408643359049E-2</c:v>
                </c:pt>
                <c:pt idx="7049">
                  <c:v>5.9124032240493597E-2</c:v>
                </c:pt>
                <c:pt idx="7050">
                  <c:v>5.9707664817893774E-2</c:v>
                </c:pt>
                <c:pt idx="7051">
                  <c:v>5.8736529189713518E-2</c:v>
                </c:pt>
                <c:pt idx="7052">
                  <c:v>5.7765388131388228E-2</c:v>
                </c:pt>
                <c:pt idx="7053">
                  <c:v>5.6794241642917895E-2</c:v>
                </c:pt>
                <c:pt idx="7054">
                  <c:v>5.7378354312782785E-2</c:v>
                </c:pt>
                <c:pt idx="7055">
                  <c:v>5.7962462574153641E-2</c:v>
                </c:pt>
                <c:pt idx="7056">
                  <c:v>5.8546566427030447E-2</c:v>
                </c:pt>
                <c:pt idx="7057">
                  <c:v>5.8546864891173625E-2</c:v>
                </c:pt>
                <c:pt idx="7058">
                  <c:v>5.854716335531681E-2</c:v>
                </c:pt>
                <c:pt idx="7059">
                  <c:v>5.8547461819459981E-2</c:v>
                </c:pt>
                <c:pt idx="7060">
                  <c:v>5.8934792657901976E-2</c:v>
                </c:pt>
                <c:pt idx="7061">
                  <c:v>5.932211846366317E-2</c:v>
                </c:pt>
                <c:pt idx="7062">
                  <c:v>5.9709439236743544E-2</c:v>
                </c:pt>
                <c:pt idx="7063">
                  <c:v>5.9709636394393521E-2</c:v>
                </c:pt>
                <c:pt idx="7064">
                  <c:v>5.9709833552043491E-2</c:v>
                </c:pt>
                <c:pt idx="7065">
                  <c:v>5.9710030709693468E-2</c:v>
                </c:pt>
                <c:pt idx="7066">
                  <c:v>6.0294359665873883E-2</c:v>
                </c:pt>
                <c:pt idx="7067">
                  <c:v>6.0878676376237527E-2</c:v>
                </c:pt>
                <c:pt idx="7068">
                  <c:v>6.1462980840784401E-2</c:v>
                </c:pt>
                <c:pt idx="7069">
                  <c:v>6.1076279800966762E-2</c:v>
                </c:pt>
                <c:pt idx="7070">
                  <c:v>6.0689585471390195E-2</c:v>
                </c:pt>
                <c:pt idx="7071">
                  <c:v>6.0302897852054706E-2</c:v>
                </c:pt>
                <c:pt idx="7072">
                  <c:v>6.0302747988448854E-2</c:v>
                </c:pt>
                <c:pt idx="7073">
                  <c:v>6.0302598124843003E-2</c:v>
                </c:pt>
                <c:pt idx="7074">
                  <c:v>6.0302448261237152E-2</c:v>
                </c:pt>
                <c:pt idx="7075">
                  <c:v>6.0302181837048961E-2</c:v>
                </c:pt>
                <c:pt idx="7076">
                  <c:v>6.0301915412860785E-2</c:v>
                </c:pt>
                <c:pt idx="7077">
                  <c:v>6.0301648988672595E-2</c:v>
                </c:pt>
                <c:pt idx="7078">
                  <c:v>5.9717554450080645E-2</c:v>
                </c:pt>
                <c:pt idx="7079">
                  <c:v>5.9133454196774203E-2</c:v>
                </c:pt>
                <c:pt idx="7080">
                  <c:v>5.8549348228753267E-2</c:v>
                </c:pt>
                <c:pt idx="7081">
                  <c:v>5.9133271355766924E-2</c:v>
                </c:pt>
                <c:pt idx="7082">
                  <c:v>5.9717193992947913E-2</c:v>
                </c:pt>
                <c:pt idx="7083">
                  <c:v>6.0301116140296228E-2</c:v>
                </c:pt>
                <c:pt idx="7084">
                  <c:v>6.0301654539176519E-2</c:v>
                </c:pt>
                <c:pt idx="7085">
                  <c:v>6.0302192938056796E-2</c:v>
                </c:pt>
                <c:pt idx="7086">
                  <c:v>6.0302731336937095E-2</c:v>
                </c:pt>
                <c:pt idx="7087">
                  <c:v>6.0303128197967404E-2</c:v>
                </c:pt>
                <c:pt idx="7088">
                  <c:v>6.030352505899772E-2</c:v>
                </c:pt>
                <c:pt idx="7089">
                  <c:v>6.0303921920028029E-2</c:v>
                </c:pt>
                <c:pt idx="7090">
                  <c:v>6.0304052356868677E-2</c:v>
                </c:pt>
                <c:pt idx="7091">
                  <c:v>6.0304182793712302E-2</c:v>
                </c:pt>
                <c:pt idx="7092">
                  <c:v>6.0304313230552943E-2</c:v>
                </c:pt>
                <c:pt idx="7093">
                  <c:v>6.0304182793710817E-2</c:v>
                </c:pt>
                <c:pt idx="7094">
                  <c:v>6.0304052356868677E-2</c:v>
                </c:pt>
                <c:pt idx="7095">
                  <c:v>6.0303921920026544E-2</c:v>
                </c:pt>
                <c:pt idx="7096">
                  <c:v>5.9913370965158537E-2</c:v>
                </c:pt>
                <c:pt idx="7097">
                  <c:v>5.9522816189595693E-2</c:v>
                </c:pt>
                <c:pt idx="7098">
                  <c:v>5.9132257593338018E-2</c:v>
                </c:pt>
                <c:pt idx="7099">
                  <c:v>5.9132009023552166E-2</c:v>
                </c:pt>
                <c:pt idx="7100">
                  <c:v>5.9131760453763338E-2</c:v>
                </c:pt>
                <c:pt idx="7101">
                  <c:v>5.91315118839775E-2</c:v>
                </c:pt>
                <c:pt idx="7102">
                  <c:v>5.9131017601525331E-2</c:v>
                </c:pt>
                <c:pt idx="7103">
                  <c:v>5.9130523319076145E-2</c:v>
                </c:pt>
                <c:pt idx="7104">
                  <c:v>5.9130029036623975E-2</c:v>
                </c:pt>
                <c:pt idx="7105">
                  <c:v>5.9129151899559806E-2</c:v>
                </c:pt>
                <c:pt idx="7106">
                  <c:v>5.9128274762492675E-2</c:v>
                </c:pt>
                <c:pt idx="7107">
                  <c:v>5.9127397625428513E-2</c:v>
                </c:pt>
                <c:pt idx="7108">
                  <c:v>5.8542867354550034E-2</c:v>
                </c:pt>
                <c:pt idx="7109">
                  <c:v>5.7958320511002498E-2</c:v>
                </c:pt>
                <c:pt idx="7110">
                  <c:v>5.7373757094779973E-2</c:v>
                </c:pt>
                <c:pt idx="7111">
                  <c:v>5.7373310157458945E-2</c:v>
                </c:pt>
                <c:pt idx="7112">
                  <c:v>5.7372863220131957E-2</c:v>
                </c:pt>
                <c:pt idx="7113">
                  <c:v>5.737241628281093E-2</c:v>
                </c:pt>
                <c:pt idx="7114">
                  <c:v>5.7565520760700754E-2</c:v>
                </c:pt>
                <c:pt idx="7115">
                  <c:v>5.7758629297205648E-2</c:v>
                </c:pt>
                <c:pt idx="7116">
                  <c:v>5.7951741892322606E-2</c:v>
                </c:pt>
                <c:pt idx="7117">
                  <c:v>5.8535012238464246E-2</c:v>
                </c:pt>
                <c:pt idx="7118">
                  <c:v>5.9118303239213868E-2</c:v>
                </c:pt>
                <c:pt idx="7119">
                  <c:v>5.9701614894577405E-2</c:v>
                </c:pt>
                <c:pt idx="7120">
                  <c:v>5.970122902889103E-2</c:v>
                </c:pt>
                <c:pt idx="7121">
                  <c:v>5.9700843163204648E-2</c:v>
                </c:pt>
                <c:pt idx="7122">
                  <c:v>5.9700457297518272E-2</c:v>
                </c:pt>
                <c:pt idx="7123">
                  <c:v>5.9698570217154232E-2</c:v>
                </c:pt>
                <c:pt idx="7124">
                  <c:v>5.9696683136790198E-2</c:v>
                </c:pt>
                <c:pt idx="7125">
                  <c:v>5.9694796056426143E-2</c:v>
                </c:pt>
                <c:pt idx="7126">
                  <c:v>5.9694111637726949E-2</c:v>
                </c:pt>
                <c:pt idx="7127">
                  <c:v>5.9693427219027755E-2</c:v>
                </c:pt>
                <c:pt idx="7128">
                  <c:v>5.9692742800328553E-2</c:v>
                </c:pt>
                <c:pt idx="7129">
                  <c:v>5.8523460106396197E-2</c:v>
                </c:pt>
                <c:pt idx="7130">
                  <c:v>5.7354123530870049E-2</c:v>
                </c:pt>
                <c:pt idx="7131">
                  <c:v>5.6184733073750118E-2</c:v>
                </c:pt>
                <c:pt idx="7132">
                  <c:v>5.6768181474064608E-2</c:v>
                </c:pt>
                <c:pt idx="7133">
                  <c:v>5.7351650284076683E-2</c:v>
                </c:pt>
                <c:pt idx="7134">
                  <c:v>5.7935139503780403E-2</c:v>
                </c:pt>
                <c:pt idx="7135">
                  <c:v>5.7547626560246395E-2</c:v>
                </c:pt>
                <c:pt idx="7136">
                  <c:v>5.7160109071066702E-2</c:v>
                </c:pt>
                <c:pt idx="7137">
                  <c:v>5.6772587036236846E-2</c:v>
                </c:pt>
                <c:pt idx="7138">
                  <c:v>5.6188425222861105E-2</c:v>
                </c:pt>
                <c:pt idx="7139">
                  <c:v>5.5604265613729414E-2</c:v>
                </c:pt>
                <c:pt idx="7140">
                  <c:v>5.5020108208847722E-2</c:v>
                </c:pt>
                <c:pt idx="7141">
                  <c:v>5.4435781102136996E-2</c:v>
                </c:pt>
                <c:pt idx="7142">
                  <c:v>5.3851451791176293E-2</c:v>
                </c:pt>
                <c:pt idx="7143">
                  <c:v>5.3267120275971545E-2</c:v>
                </c:pt>
                <c:pt idx="7144">
                  <c:v>5.4237912780563023E-2</c:v>
                </c:pt>
                <c:pt idx="7145">
                  <c:v>5.5208735965475438E-2</c:v>
                </c:pt>
                <c:pt idx="7146">
                  <c:v>5.617958983070731E-2</c:v>
                </c:pt>
                <c:pt idx="7147">
                  <c:v>5.6763448139331402E-2</c:v>
                </c:pt>
                <c:pt idx="7148">
                  <c:v>5.7347317632465172E-2</c:v>
                </c:pt>
                <c:pt idx="7149">
                  <c:v>5.7931198310114562E-2</c:v>
                </c:pt>
                <c:pt idx="7150">
                  <c:v>5.7348032788164464E-2</c:v>
                </c:pt>
                <c:pt idx="7151">
                  <c:v>5.6764898044036803E-2</c:v>
                </c:pt>
                <c:pt idx="7152">
                  <c:v>5.6181794077725652E-2</c:v>
                </c:pt>
                <c:pt idx="7153">
                  <c:v>5.6766822188403294E-2</c:v>
                </c:pt>
                <c:pt idx="7154">
                  <c:v>5.7351829073001494E-2</c:v>
                </c:pt>
                <c:pt idx="7155">
                  <c:v>5.7936814731514345E-2</c:v>
                </c:pt>
                <c:pt idx="7156">
                  <c:v>5.7743730857386155E-2</c:v>
                </c:pt>
                <c:pt idx="7157">
                  <c:v>5.7550651934765031E-2</c:v>
                </c:pt>
                <c:pt idx="7158">
                  <c:v>5.735757796365392E-2</c:v>
                </c:pt>
                <c:pt idx="7159">
                  <c:v>5.7358004043902809E-2</c:v>
                </c:pt>
                <c:pt idx="7160">
                  <c:v>5.7358430124150213E-2</c:v>
                </c:pt>
                <c:pt idx="7161">
                  <c:v>5.7358856204399095E-2</c:v>
                </c:pt>
                <c:pt idx="7162">
                  <c:v>5.7359124366793503E-2</c:v>
                </c:pt>
                <c:pt idx="7163">
                  <c:v>5.7359392529187897E-2</c:v>
                </c:pt>
                <c:pt idx="7164">
                  <c:v>5.7359660691582312E-2</c:v>
                </c:pt>
                <c:pt idx="7165">
                  <c:v>5.77505203914815E-2</c:v>
                </c:pt>
                <c:pt idx="7166">
                  <c:v>5.8141374414919789E-2</c:v>
                </c:pt>
                <c:pt idx="7167">
                  <c:v>5.8532222761897186E-2</c:v>
                </c:pt>
                <c:pt idx="7168">
                  <c:v>5.7948348816882725E-2</c:v>
                </c:pt>
                <c:pt idx="7169">
                  <c:v>5.7364482464274648E-2</c:v>
                </c:pt>
                <c:pt idx="7170">
                  <c:v>5.6780623704072962E-2</c:v>
                </c:pt>
                <c:pt idx="7171">
                  <c:v>5.6974283143719946E-2</c:v>
                </c:pt>
                <c:pt idx="7172">
                  <c:v>5.7167942042218464E-2</c:v>
                </c:pt>
                <c:pt idx="7173">
                  <c:v>5.7361600399568488E-2</c:v>
                </c:pt>
                <c:pt idx="7174">
                  <c:v>5.7168040814877231E-2</c:v>
                </c:pt>
                <c:pt idx="7175">
                  <c:v>5.6974481581932482E-2</c:v>
                </c:pt>
                <c:pt idx="7176">
                  <c:v>5.6780922700734232E-2</c:v>
                </c:pt>
                <c:pt idx="7177">
                  <c:v>5.6196821512080643E-2</c:v>
                </c:pt>
                <c:pt idx="7178">
                  <c:v>5.561272113981483E-2</c:v>
                </c:pt>
                <c:pt idx="7179">
                  <c:v>5.5028621583936808E-2</c:v>
                </c:pt>
                <c:pt idx="7180">
                  <c:v>5.580649486862007E-2</c:v>
                </c:pt>
                <c:pt idx="7181">
                  <c:v>5.6584363044581837E-2</c:v>
                </c:pt>
                <c:pt idx="7182">
                  <c:v>5.7362226111822102E-2</c:v>
                </c:pt>
                <c:pt idx="7183">
                  <c:v>5.7169327852552153E-2</c:v>
                </c:pt>
                <c:pt idx="7184">
                  <c:v>5.6976435897661923E-2</c:v>
                </c:pt>
                <c:pt idx="7185">
                  <c:v>5.6783550247151426E-2</c:v>
                </c:pt>
                <c:pt idx="7186">
                  <c:v>5.7170264696255045E-2</c:v>
                </c:pt>
                <c:pt idx="7187">
                  <c:v>5.7556987424930345E-2</c:v>
                </c:pt>
                <c:pt idx="7188">
                  <c:v>5.7943718433177298E-2</c:v>
                </c:pt>
                <c:pt idx="7189">
                  <c:v>5.8526491599156648E-2</c:v>
                </c:pt>
                <c:pt idx="7190">
                  <c:v>5.910930256389043E-2</c:v>
                </c:pt>
                <c:pt idx="7191">
                  <c:v>5.9692151327378637E-2</c:v>
                </c:pt>
                <c:pt idx="7192">
                  <c:v>5.9107788164550035E-2</c:v>
                </c:pt>
                <c:pt idx="7193">
                  <c:v>5.8523419531923304E-2</c:v>
                </c:pt>
                <c:pt idx="7194">
                  <c:v>5.7939045429498404E-2</c:v>
                </c:pt>
                <c:pt idx="7195">
                  <c:v>5.8136436303469347E-2</c:v>
                </c:pt>
                <c:pt idx="7196">
                  <c:v>5.8333823048850653E-2</c:v>
                </c:pt>
                <c:pt idx="7197">
                  <c:v>5.8531205665642287E-2</c:v>
                </c:pt>
                <c:pt idx="7198">
                  <c:v>5.7947543659795021E-2</c:v>
                </c:pt>
                <c:pt idx="7199">
                  <c:v>5.736389553254008E-2</c:v>
                </c:pt>
                <c:pt idx="7200">
                  <c:v>5.6780261283877489E-2</c:v>
                </c:pt>
                <c:pt idx="7201">
                  <c:v>5.7364968098146389E-2</c:v>
                </c:pt>
                <c:pt idx="7202">
                  <c:v>5.7949659401047376E-2</c:v>
                </c:pt>
                <c:pt idx="7203">
                  <c:v>5.8534335192580451E-2</c:v>
                </c:pt>
                <c:pt idx="7204">
                  <c:v>5.8534790133070537E-2</c:v>
                </c:pt>
                <c:pt idx="7205">
                  <c:v>5.8535245073560623E-2</c:v>
                </c:pt>
                <c:pt idx="7206">
                  <c:v>5.8535700014050715E-2</c:v>
                </c:pt>
                <c:pt idx="7207">
                  <c:v>5.7951707556120842E-2</c:v>
                </c:pt>
                <c:pt idx="7208">
                  <c:v>5.7367718037186974E-2</c:v>
                </c:pt>
                <c:pt idx="7209">
                  <c:v>5.6783731457249145E-2</c:v>
                </c:pt>
                <c:pt idx="7210">
                  <c:v>5.7367378391411657E-2</c:v>
                </c:pt>
                <c:pt idx="7211">
                  <c:v>5.7951037571390925E-2</c:v>
                </c:pt>
                <c:pt idx="7212">
                  <c:v>5.8534708997186956E-2</c:v>
                </c:pt>
                <c:pt idx="7213">
                  <c:v>5.7950197151949018E-2</c:v>
                </c:pt>
                <c:pt idx="7214">
                  <c:v>5.7365674203837196E-2</c:v>
                </c:pt>
                <c:pt idx="7215">
                  <c:v>5.6781140152851517E-2</c:v>
                </c:pt>
                <c:pt idx="7216">
                  <c:v>5.6197051086156996E-2</c:v>
                </c:pt>
                <c:pt idx="7217">
                  <c:v>5.5612963080766603E-2</c:v>
                </c:pt>
                <c:pt idx="7218">
                  <c:v>5.5028876136680324E-2</c:v>
                </c:pt>
                <c:pt idx="7219">
                  <c:v>5.6197458197519076E-2</c:v>
                </c:pt>
                <c:pt idx="7220">
                  <c:v>5.7366022787659246E-2</c:v>
                </c:pt>
                <c:pt idx="7221">
                  <c:v>5.8534569907100806E-2</c:v>
                </c:pt>
                <c:pt idx="7222">
                  <c:v>5.8728776360851748E-2</c:v>
                </c:pt>
                <c:pt idx="7223">
                  <c:v>5.8922977051371443E-2</c:v>
                </c:pt>
                <c:pt idx="7224">
                  <c:v>5.9117171978659872E-2</c:v>
                </c:pt>
                <c:pt idx="7225">
                  <c:v>5.8533614221332637E-2</c:v>
                </c:pt>
                <c:pt idx="7226">
                  <c:v>5.7950071403904832E-2</c:v>
                </c:pt>
                <c:pt idx="7227">
                  <c:v>5.7366543526370509E-2</c:v>
                </c:pt>
                <c:pt idx="7228">
                  <c:v>5.7951138174789148E-2</c:v>
                </c:pt>
                <c:pt idx="7229">
                  <c:v>5.8535718128227665E-2</c:v>
                </c:pt>
                <c:pt idx="7230">
                  <c:v>5.9120283386686054E-2</c:v>
                </c:pt>
                <c:pt idx="7231">
                  <c:v>5.9120683384046469E-2</c:v>
                </c:pt>
                <c:pt idx="7232">
                  <c:v>5.912108338140392E-2</c:v>
                </c:pt>
                <c:pt idx="7233">
                  <c:v>5.9121483378764342E-2</c:v>
                </c:pt>
                <c:pt idx="7234">
                  <c:v>5.8731221866721223E-2</c:v>
                </c:pt>
                <c:pt idx="7235">
                  <c:v>5.8340964175374425E-2</c:v>
                </c:pt>
                <c:pt idx="7236">
                  <c:v>5.7950710304720987E-2</c:v>
                </c:pt>
                <c:pt idx="7237">
                  <c:v>5.795067209777266E-2</c:v>
                </c:pt>
                <c:pt idx="7238">
                  <c:v>5.7950633890824346E-2</c:v>
                </c:pt>
                <c:pt idx="7239">
                  <c:v>5.7950595683876033E-2</c:v>
                </c:pt>
                <c:pt idx="7240">
                  <c:v>5.8925369643884527E-2</c:v>
                </c:pt>
                <c:pt idx="7241">
                  <c:v>5.990012957321781E-2</c:v>
                </c:pt>
                <c:pt idx="7242">
                  <c:v>6.0874875471880349E-2</c:v>
                </c:pt>
                <c:pt idx="7243">
                  <c:v>6.0875203631779305E-2</c:v>
                </c:pt>
                <c:pt idx="7244">
                  <c:v>6.0875531791678268E-2</c:v>
                </c:pt>
                <c:pt idx="7245">
                  <c:v>6.0875859951577231E-2</c:v>
                </c:pt>
                <c:pt idx="7246">
                  <c:v>6.0876051378181986E-2</c:v>
                </c:pt>
                <c:pt idx="7247">
                  <c:v>6.0876242804792681E-2</c:v>
                </c:pt>
                <c:pt idx="7248">
                  <c:v>6.0876434231397436E-2</c:v>
                </c:pt>
                <c:pt idx="7249">
                  <c:v>6.0292600483452932E-2</c:v>
                </c:pt>
                <c:pt idx="7250">
                  <c:v>5.9708771143999494E-2</c:v>
                </c:pt>
                <c:pt idx="7251">
                  <c:v>5.9124946213043067E-2</c:v>
                </c:pt>
                <c:pt idx="7252">
                  <c:v>5.8734697586398238E-2</c:v>
                </c:pt>
                <c:pt idx="7253">
                  <c:v>5.8344452398378759E-2</c:v>
                </c:pt>
                <c:pt idx="7254">
                  <c:v>5.7954210648986121E-2</c:v>
                </c:pt>
                <c:pt idx="7255">
                  <c:v>5.7954348781796297E-2</c:v>
                </c:pt>
                <c:pt idx="7256">
                  <c:v>5.795448691461242E-2</c:v>
                </c:pt>
                <c:pt idx="7257">
                  <c:v>5.7954625047422603E-2</c:v>
                </c:pt>
                <c:pt idx="7258">
                  <c:v>5.8538742191793801E-2</c:v>
                </c:pt>
                <c:pt idx="7259">
                  <c:v>5.9122855009306752E-2</c:v>
                </c:pt>
                <c:pt idx="7260">
                  <c:v>5.970696349996743E-2</c:v>
                </c:pt>
                <c:pt idx="7261">
                  <c:v>5.9904056262239991E-2</c:v>
                </c:pt>
                <c:pt idx="7262">
                  <c:v>6.0101146905172834E-2</c:v>
                </c:pt>
                <c:pt idx="7263">
                  <c:v>6.029823542876149E-2</c:v>
                </c:pt>
                <c:pt idx="7264">
                  <c:v>5.9517685701797107E-2</c:v>
                </c:pt>
                <c:pt idx="7265">
                  <c:v>5.8737146454451349E-2</c:v>
                </c:pt>
                <c:pt idx="7266">
                  <c:v>5.7956617686727191E-2</c:v>
                </c:pt>
                <c:pt idx="7267">
                  <c:v>5.8737781025678698E-2</c:v>
                </c:pt>
                <c:pt idx="7268">
                  <c:v>5.9518930828455704E-2</c:v>
                </c:pt>
                <c:pt idx="7269">
                  <c:v>6.0300067095053769E-2</c:v>
                </c:pt>
                <c:pt idx="7270">
                  <c:v>5.9909915430087841E-2</c:v>
                </c:pt>
                <c:pt idx="7271">
                  <c:v>5.951976845911694E-2</c:v>
                </c:pt>
                <c:pt idx="7272">
                  <c:v>5.9129626182142542E-2</c:v>
                </c:pt>
                <c:pt idx="7273">
                  <c:v>5.9129760466970181E-2</c:v>
                </c:pt>
                <c:pt idx="7274">
                  <c:v>5.9129894751797821E-2</c:v>
                </c:pt>
                <c:pt idx="7275">
                  <c:v>5.913002903662546E-2</c:v>
                </c:pt>
                <c:pt idx="7276">
                  <c:v>5.9520589110778281E-2</c:v>
                </c:pt>
                <c:pt idx="7277">
                  <c:v>5.9911145746305759E-2</c:v>
                </c:pt>
                <c:pt idx="7278">
                  <c:v>6.0301698943207874E-2</c:v>
                </c:pt>
                <c:pt idx="7279">
                  <c:v>5.971802755006736E-2</c:v>
                </c:pt>
                <c:pt idx="7280">
                  <c:v>5.9134362688029102E-2</c:v>
                </c:pt>
                <c:pt idx="7281">
                  <c:v>5.8550704357093135E-2</c:v>
                </c:pt>
                <c:pt idx="7282">
                  <c:v>5.9134676946010371E-2</c:v>
                </c:pt>
                <c:pt idx="7283">
                  <c:v>5.9718647085764236E-2</c:v>
                </c:pt>
                <c:pt idx="7284">
                  <c:v>6.0302614776354763E-2</c:v>
                </c:pt>
                <c:pt idx="7285">
                  <c:v>6.0302439935481261E-2</c:v>
                </c:pt>
                <c:pt idx="7286">
                  <c:v>6.0302265094607767E-2</c:v>
                </c:pt>
                <c:pt idx="7287">
                  <c:v>6.0302090253734279E-2</c:v>
                </c:pt>
                <c:pt idx="7288">
                  <c:v>6.0885852658716558E-2</c:v>
                </c:pt>
                <c:pt idx="7289">
                  <c:v>6.1469618900724388E-2</c:v>
                </c:pt>
                <c:pt idx="7290">
                  <c:v>6.2053388979751836E-2</c:v>
                </c:pt>
                <c:pt idx="7291">
                  <c:v>6.1079044920688559E-2</c:v>
                </c:pt>
                <c:pt idx="7292">
                  <c:v>6.010469731990032E-2</c:v>
                </c:pt>
                <c:pt idx="7293">
                  <c:v>5.9130346177388618E-2</c:v>
                </c:pt>
                <c:pt idx="7294">
                  <c:v>5.9520741921777288E-2</c:v>
                </c:pt>
                <c:pt idx="7295">
                  <c:v>5.9911137338677846E-2</c:v>
                </c:pt>
                <c:pt idx="7296">
                  <c:v>6.0301532428090263E-2</c:v>
                </c:pt>
                <c:pt idx="7297">
                  <c:v>5.9717982492925765E-2</c:v>
                </c:pt>
                <c:pt idx="7298">
                  <c:v>5.913444268096979E-2</c:v>
                </c:pt>
                <c:pt idx="7299">
                  <c:v>5.8550912992222343E-2</c:v>
                </c:pt>
                <c:pt idx="7300">
                  <c:v>5.9135119764074866E-2</c:v>
                </c:pt>
                <c:pt idx="7301">
                  <c:v>5.9719317310745416E-2</c:v>
                </c:pt>
                <c:pt idx="7302">
                  <c:v>6.0303505632234002E-2</c:v>
                </c:pt>
                <c:pt idx="7303">
                  <c:v>6.0303680473106004E-2</c:v>
                </c:pt>
                <c:pt idx="7304">
                  <c:v>6.030385531398099E-2</c:v>
                </c:pt>
                <c:pt idx="7305">
                  <c:v>6.0304030154853E-2</c:v>
                </c:pt>
                <c:pt idx="7306">
                  <c:v>6.0888056611368792E-2</c:v>
                </c:pt>
                <c:pt idx="7307">
                  <c:v>6.1472078169557881E-2</c:v>
                </c:pt>
                <c:pt idx="7308">
                  <c:v>6.2056094829420261E-2</c:v>
                </c:pt>
                <c:pt idx="7309">
                  <c:v>6.1275678795986985E-2</c:v>
                </c:pt>
                <c:pt idx="7310">
                  <c:v>6.0495274115472536E-2</c:v>
                </c:pt>
                <c:pt idx="7311">
                  <c:v>5.9714880787881348E-2</c:v>
                </c:pt>
                <c:pt idx="7312">
                  <c:v>5.9714993449397104E-2</c:v>
                </c:pt>
                <c:pt idx="7313">
                  <c:v>5.9715106110909903E-2</c:v>
                </c:pt>
                <c:pt idx="7314">
                  <c:v>5.9715218772425652E-2</c:v>
                </c:pt>
                <c:pt idx="7315">
                  <c:v>6.0882948288596382E-2</c:v>
                </c:pt>
                <c:pt idx="7316">
                  <c:v>6.2050674539218947E-2</c:v>
                </c:pt>
                <c:pt idx="7317">
                  <c:v>6.3218397524287387E-2</c:v>
                </c:pt>
                <c:pt idx="7318">
                  <c:v>6.2441131252845401E-2</c:v>
                </c:pt>
                <c:pt idx="7319">
                  <c:v>6.1663867807507655E-2</c:v>
                </c:pt>
                <c:pt idx="7320">
                  <c:v>6.0886607188268181E-2</c:v>
                </c:pt>
                <c:pt idx="7321">
                  <c:v>6.0302858676803503E-2</c:v>
                </c:pt>
                <c:pt idx="7322">
                  <c:v>5.9719112614505146E-2</c:v>
                </c:pt>
                <c:pt idx="7323">
                  <c:v>5.9135369001367177E-2</c:v>
                </c:pt>
                <c:pt idx="7324">
                  <c:v>5.9912882203523081E-2</c:v>
                </c:pt>
                <c:pt idx="7325">
                  <c:v>6.0690388123033435E-2</c:v>
                </c:pt>
                <c:pt idx="7326">
                  <c:v>6.1467886759899726E-2</c:v>
                </c:pt>
                <c:pt idx="7327">
                  <c:v>6.1858486742119759E-2</c:v>
                </c:pt>
                <c:pt idx="7328">
                  <c:v>6.2249081102458761E-2</c:v>
                </c:pt>
                <c:pt idx="7329">
                  <c:v>6.2639669840919704E-2</c:v>
                </c:pt>
                <c:pt idx="7330">
                  <c:v>6.2055695415831218E-2</c:v>
                </c:pt>
                <c:pt idx="7331">
                  <c:v>6.1471715847496701E-2</c:v>
                </c:pt>
                <c:pt idx="7332">
                  <c:v>6.0887731135922114E-2</c:v>
                </c:pt>
                <c:pt idx="7333">
                  <c:v>5.9719782895000698E-2</c:v>
                </c:pt>
                <c:pt idx="7334">
                  <c:v>5.8551816203715329E-2</c:v>
                </c:pt>
                <c:pt idx="7335">
                  <c:v>5.738383106206605E-2</c:v>
                </c:pt>
                <c:pt idx="7336">
                  <c:v>5.7967471818270812E-2</c:v>
                </c:pt>
                <c:pt idx="7337">
                  <c:v>5.8551117799360369E-2</c:v>
                </c:pt>
                <c:pt idx="7338">
                  <c:v>5.9134769005328783E-2</c:v>
                </c:pt>
                <c:pt idx="7339">
                  <c:v>5.9134769005328783E-2</c:v>
                </c:pt>
                <c:pt idx="7340">
                  <c:v>5.9134769005328783E-2</c:v>
                </c:pt>
                <c:pt idx="7341">
                  <c:v>5.9134769005328783E-2</c:v>
                </c:pt>
                <c:pt idx="7342">
                  <c:v>5.9134951861264294E-2</c:v>
                </c:pt>
                <c:pt idx="7343">
                  <c:v>5.9135134717199798E-2</c:v>
                </c:pt>
                <c:pt idx="7344">
                  <c:v>5.9135317573135324E-2</c:v>
                </c:pt>
                <c:pt idx="7345">
                  <c:v>5.9135677570758348E-2</c:v>
                </c:pt>
                <c:pt idx="7346">
                  <c:v>5.9136037568381393E-2</c:v>
                </c:pt>
                <c:pt idx="7347">
                  <c:v>5.9136397566004424E-2</c:v>
                </c:pt>
                <c:pt idx="7348">
                  <c:v>5.9720258850475647E-2</c:v>
                </c:pt>
                <c:pt idx="7349">
                  <c:v>6.0304118747090608E-2</c:v>
                </c:pt>
                <c:pt idx="7350">
                  <c:v>6.0887977255843363E-2</c:v>
                </c:pt>
                <c:pt idx="7351">
                  <c:v>6.0887876073207857E-2</c:v>
                </c:pt>
                <c:pt idx="7352">
                  <c:v>6.0887774890572344E-2</c:v>
                </c:pt>
                <c:pt idx="7353">
                  <c:v>6.088767370793683E-2</c:v>
                </c:pt>
                <c:pt idx="7354">
                  <c:v>6.0303821770172718E-2</c:v>
                </c:pt>
                <c:pt idx="7355">
                  <c:v>5.9719968771101521E-2</c:v>
                </c:pt>
                <c:pt idx="7356">
                  <c:v>5.9136114710729173E-2</c:v>
                </c:pt>
                <c:pt idx="7357">
                  <c:v>5.9719782895000698E-2</c:v>
                </c:pt>
                <c:pt idx="7358">
                  <c:v>6.0303455406124487E-2</c:v>
                </c:pt>
                <c:pt idx="7359">
                  <c:v>6.0887132244106516E-2</c:v>
                </c:pt>
                <c:pt idx="7360">
                  <c:v>6.0886866981518552E-2</c:v>
                </c:pt>
                <c:pt idx="7361">
                  <c:v>6.0886601718936527E-2</c:v>
                </c:pt>
                <c:pt idx="7362">
                  <c:v>6.0886336456348562E-2</c:v>
                </c:pt>
                <c:pt idx="7363">
                  <c:v>6.1470172273489193E-2</c:v>
                </c:pt>
                <c:pt idx="7364">
                  <c:v>6.2054008090626847E-2</c:v>
                </c:pt>
                <c:pt idx="7365">
                  <c:v>6.2637843907767471E-2</c:v>
                </c:pt>
                <c:pt idx="7366">
                  <c:v>6.1664127798325356E-2</c:v>
                </c:pt>
                <c:pt idx="7367">
                  <c:v>6.0690434846307345E-2</c:v>
                </c:pt>
                <c:pt idx="7368">
                  <c:v>5.9716765051709017E-2</c:v>
                </c:pt>
                <c:pt idx="7369">
                  <c:v>6.088455093945775E-2</c:v>
                </c:pt>
                <c:pt idx="7370">
                  <c:v>6.2052327520384275E-2</c:v>
                </c:pt>
                <c:pt idx="7371">
                  <c:v>6.3220094794491519E-2</c:v>
                </c:pt>
                <c:pt idx="7372">
                  <c:v>6.205220281715166E-2</c:v>
                </c:pt>
                <c:pt idx="7373">
                  <c:v>6.0884293858942909E-2</c:v>
                </c:pt>
                <c:pt idx="7374">
                  <c:v>5.971636791987122E-2</c:v>
                </c:pt>
                <c:pt idx="7375">
                  <c:v>5.9715928539964068E-2</c:v>
                </c:pt>
                <c:pt idx="7376">
                  <c:v>5.9715489160059899E-2</c:v>
                </c:pt>
                <c:pt idx="7377">
                  <c:v>5.9715049780152761E-2</c:v>
                </c:pt>
                <c:pt idx="7378">
                  <c:v>5.9327620820529441E-2</c:v>
                </c:pt>
                <c:pt idx="7379">
                  <c:v>5.8940183743680492E-2</c:v>
                </c:pt>
                <c:pt idx="7380">
                  <c:v>5.8552738549601455E-2</c:v>
                </c:pt>
                <c:pt idx="7381">
                  <c:v>5.8552419801487378E-2</c:v>
                </c:pt>
                <c:pt idx="7382">
                  <c:v>5.8552101053373315E-2</c:v>
                </c:pt>
                <c:pt idx="7383">
                  <c:v>5.8551782305259238E-2</c:v>
                </c:pt>
                <c:pt idx="7384">
                  <c:v>5.8551509920507221E-2</c:v>
                </c:pt>
                <c:pt idx="7385">
                  <c:v>5.8551237535755189E-2</c:v>
                </c:pt>
                <c:pt idx="7386">
                  <c:v>5.8550965151003165E-2</c:v>
                </c:pt>
                <c:pt idx="7387">
                  <c:v>5.9134668375338144E-2</c:v>
                </c:pt>
                <c:pt idx="7388">
                  <c:v>5.97183767429132E-2</c:v>
                </c:pt>
                <c:pt idx="7389">
                  <c:v>6.0302090253734279E-2</c:v>
                </c:pt>
                <c:pt idx="7390">
                  <c:v>5.9718106400065134E-2</c:v>
                </c:pt>
                <c:pt idx="7391">
                  <c:v>5.9134119852316314E-2</c:v>
                </c:pt>
                <c:pt idx="7392">
                  <c:v>5.8550130610487812E-2</c:v>
                </c:pt>
                <c:pt idx="7393">
                  <c:v>5.9717422094725733E-2</c:v>
                </c:pt>
                <c:pt idx="7394">
                  <c:v>6.0884742479094207E-2</c:v>
                </c:pt>
                <c:pt idx="7395">
                  <c:v>6.2052091763587287E-2</c:v>
                </c:pt>
                <c:pt idx="7396">
                  <c:v>6.1467736065110322E-2</c:v>
                </c:pt>
                <c:pt idx="7397">
                  <c:v>6.0883367059509502E-2</c:v>
                </c:pt>
                <c:pt idx="7398">
                  <c:v>6.0298984746790768E-2</c:v>
                </c:pt>
                <c:pt idx="7399">
                  <c:v>5.9324292242688377E-2</c:v>
                </c:pt>
                <c:pt idx="7400">
                  <c:v>5.8349582847292442E-2</c:v>
                </c:pt>
                <c:pt idx="7401">
                  <c:v>5.7374856560598514E-2</c:v>
                </c:pt>
                <c:pt idx="7402">
                  <c:v>5.7958446877801648E-2</c:v>
                </c:pt>
                <c:pt idx="7403">
                  <c:v>5.8542047236574538E-2</c:v>
                </c:pt>
                <c:pt idx="7404">
                  <c:v>5.9125657636917163E-2</c:v>
                </c:pt>
                <c:pt idx="7405">
                  <c:v>5.9125286210798156E-2</c:v>
                </c:pt>
                <c:pt idx="7406">
                  <c:v>5.9124914784679156E-2</c:v>
                </c:pt>
                <c:pt idx="7407">
                  <c:v>5.9124543358560148E-2</c:v>
                </c:pt>
                <c:pt idx="7408">
                  <c:v>5.8539807126340569E-2</c:v>
                </c:pt>
                <c:pt idx="7409">
                  <c:v>5.7955049668038584E-2</c:v>
                </c:pt>
                <c:pt idx="7410">
                  <c:v>5.7370270983654208E-2</c:v>
                </c:pt>
                <c:pt idx="7411">
                  <c:v>5.6784876054082237E-2</c:v>
                </c:pt>
                <c:pt idx="7412">
                  <c:v>5.6199443815588494E-2</c:v>
                </c:pt>
                <c:pt idx="7413">
                  <c:v>5.5613974268173008E-2</c:v>
                </c:pt>
                <c:pt idx="7414">
                  <c:v>5.6781825448517467E-2</c:v>
                </c:pt>
                <c:pt idx="7415">
                  <c:v>5.7949692303507397E-2</c:v>
                </c:pt>
                <c:pt idx="7416">
                  <c:v>5.9117574833142797E-2</c:v>
                </c:pt>
                <c:pt idx="7417">
                  <c:v>5.9116934837368511E-2</c:v>
                </c:pt>
                <c:pt idx="7418">
                  <c:v>5.9116294841594211E-2</c:v>
                </c:pt>
                <c:pt idx="7419">
                  <c:v>5.9115654845819932E-2</c:v>
                </c:pt>
                <c:pt idx="7420">
                  <c:v>5.8530038159201249E-2</c:v>
                </c:pt>
                <c:pt idx="7421">
                  <c:v>5.7944379020417776E-2</c:v>
                </c:pt>
                <c:pt idx="7422">
                  <c:v>5.7358677429469491E-2</c:v>
                </c:pt>
                <c:pt idx="7423">
                  <c:v>5.7358093431366129E-2</c:v>
                </c:pt>
                <c:pt idx="7424">
                  <c:v>5.735750943326276E-2</c:v>
                </c:pt>
                <c:pt idx="7425">
                  <c:v>5.7356925435159391E-2</c:v>
                </c:pt>
                <c:pt idx="7426">
                  <c:v>5.7355563766112248E-2</c:v>
                </c:pt>
                <c:pt idx="7427">
                  <c:v>5.735420209706512E-2</c:v>
                </c:pt>
                <c:pt idx="7428">
                  <c:v>5.735284042801797E-2</c:v>
                </c:pt>
                <c:pt idx="7429">
                  <c:v>5.6178456084834148E-2</c:v>
                </c:pt>
                <c:pt idx="7430">
                  <c:v>5.5003758248741055E-2</c:v>
                </c:pt>
                <c:pt idx="7431">
                  <c:v>5.3828746919738671E-2</c:v>
                </c:pt>
                <c:pt idx="7432">
                  <c:v>5.4412735601291916E-2</c:v>
                </c:pt>
                <c:pt idx="7433">
                  <c:v>5.4996737100133378E-2</c:v>
                </c:pt>
                <c:pt idx="7434">
                  <c:v>5.5580751416263056E-2</c:v>
                </c:pt>
                <c:pt idx="7435">
                  <c:v>5.558220937521708E-2</c:v>
                </c:pt>
                <c:pt idx="7436">
                  <c:v>5.5583667334171111E-2</c:v>
                </c:pt>
                <c:pt idx="7437">
                  <c:v>5.5585125293125141E-2</c:v>
                </c:pt>
                <c:pt idx="7438">
                  <c:v>5.6562415593072839E-2</c:v>
                </c:pt>
                <c:pt idx="7439">
                  <c:v>5.7539611901128628E-2</c:v>
                </c:pt>
                <c:pt idx="7440">
                  <c:v>5.8516714217292508E-2</c:v>
                </c:pt>
                <c:pt idx="7441">
                  <c:v>5.8127702961155811E-2</c:v>
                </c:pt>
                <c:pt idx="7442">
                  <c:v>5.7738723034716742E-2</c:v>
                </c:pt>
                <c:pt idx="7443">
                  <c:v>5.7349774437975301E-2</c:v>
                </c:pt>
                <c:pt idx="7444">
                  <c:v>5.7157208746631827E-2</c:v>
                </c:pt>
                <c:pt idx="7445">
                  <c:v>5.6964652877133176E-2</c:v>
                </c:pt>
                <c:pt idx="7446">
                  <c:v>5.6772106829479321E-2</c:v>
                </c:pt>
                <c:pt idx="7447">
                  <c:v>5.6382428906879181E-2</c:v>
                </c:pt>
                <c:pt idx="7448">
                  <c:v>5.5992767740754942E-2</c:v>
                </c:pt>
                <c:pt idx="7449">
                  <c:v>5.5603123331106619E-2</c:v>
                </c:pt>
                <c:pt idx="7450">
                  <c:v>5.6187857094336283E-2</c:v>
                </c:pt>
                <c:pt idx="7451">
                  <c:v>5.6772576978973602E-2</c:v>
                </c:pt>
                <c:pt idx="7452">
                  <c:v>5.7357282985018597E-2</c:v>
                </c:pt>
                <c:pt idx="7453">
                  <c:v>5.657953302760612E-2</c:v>
                </c:pt>
                <c:pt idx="7454">
                  <c:v>5.5801785244117691E-2</c:v>
                </c:pt>
                <c:pt idx="7455">
                  <c:v>5.5024039634553309E-2</c:v>
                </c:pt>
                <c:pt idx="7456">
                  <c:v>5.6192695300681467E-2</c:v>
                </c:pt>
                <c:pt idx="7457">
                  <c:v>5.7361336271829509E-2</c:v>
                </c:pt>
                <c:pt idx="7458">
                  <c:v>5.8529962547997409E-2</c:v>
                </c:pt>
                <c:pt idx="7459">
                  <c:v>5.8530397204516596E-2</c:v>
                </c:pt>
                <c:pt idx="7460">
                  <c:v>5.8530831861035783E-2</c:v>
                </c:pt>
                <c:pt idx="7461">
                  <c:v>5.8531266517554977E-2</c:v>
                </c:pt>
                <c:pt idx="7462">
                  <c:v>5.8140771864753901E-2</c:v>
                </c:pt>
                <c:pt idx="7463">
                  <c:v>5.7750278303579927E-2</c:v>
                </c:pt>
                <c:pt idx="7464">
                  <c:v>5.7359785834033034E-2</c:v>
                </c:pt>
                <c:pt idx="7465">
                  <c:v>5.677587827786696E-2</c:v>
                </c:pt>
                <c:pt idx="7466">
                  <c:v>5.6191977497719495E-2</c:v>
                </c:pt>
                <c:pt idx="7467">
                  <c:v>5.560808349359065E-2</c:v>
                </c:pt>
                <c:pt idx="7468">
                  <c:v>5.5998874193560554E-2</c:v>
                </c:pt>
                <c:pt idx="7469">
                  <c:v>5.638966052702208E-2</c:v>
                </c:pt>
                <c:pt idx="7470">
                  <c:v>5.6780442493975229E-2</c:v>
                </c:pt>
                <c:pt idx="7471">
                  <c:v>5.678063276457785E-2</c:v>
                </c:pt>
                <c:pt idx="7472">
                  <c:v>5.6780823035180471E-2</c:v>
                </c:pt>
                <c:pt idx="7473">
                  <c:v>5.6781013305783098E-2</c:v>
                </c:pt>
                <c:pt idx="7474">
                  <c:v>5.6584159771254347E-2</c:v>
                </c:pt>
                <c:pt idx="7475">
                  <c:v>5.6387306979870246E-2</c:v>
                </c:pt>
                <c:pt idx="7476">
                  <c:v>5.6190454931635242E-2</c:v>
                </c:pt>
                <c:pt idx="7477">
                  <c:v>5.6774310342082711E-2</c:v>
                </c:pt>
                <c:pt idx="7478">
                  <c:v>5.735817310001725E-2</c:v>
                </c:pt>
                <c:pt idx="7479">
                  <c:v>5.794204320544484E-2</c:v>
                </c:pt>
                <c:pt idx="7480">
                  <c:v>5.85264626173903E-2</c:v>
                </c:pt>
                <c:pt idx="7481">
                  <c:v>5.9110874110377222E-2</c:v>
                </c:pt>
                <c:pt idx="7482">
                  <c:v>5.969527768439966E-2</c:v>
                </c:pt>
                <c:pt idx="7483">
                  <c:v>5.8917842180902992E-2</c:v>
                </c:pt>
                <c:pt idx="7484">
                  <c:v>5.8140417547022101E-2</c:v>
                </c:pt>
                <c:pt idx="7485">
                  <c:v>5.7363003782767354E-2</c:v>
                </c:pt>
                <c:pt idx="7486">
                  <c:v>5.8140835855495503E-2</c:v>
                </c:pt>
                <c:pt idx="7487">
                  <c:v>5.8918663254285464E-2</c:v>
                </c:pt>
                <c:pt idx="7488">
                  <c:v>5.9696485979140214E-2</c:v>
                </c:pt>
                <c:pt idx="7489">
                  <c:v>5.8918318747970516E-2</c:v>
                </c:pt>
                <c:pt idx="7490">
                  <c:v>5.8140133799319871E-2</c:v>
                </c:pt>
                <c:pt idx="7491">
                  <c:v>5.7361931133186779E-2</c:v>
                </c:pt>
                <c:pt idx="7492">
                  <c:v>5.6777137785311516E-2</c:v>
                </c:pt>
                <c:pt idx="7493">
                  <c:v>5.6192326476906494E-2</c:v>
                </c:pt>
                <c:pt idx="7494">
                  <c:v>5.560749720796871E-2</c:v>
                </c:pt>
                <c:pt idx="7495">
                  <c:v>5.6581808475301969E-2</c:v>
                </c:pt>
                <c:pt idx="7496">
                  <c:v>5.7556137451252549E-2</c:v>
                </c:pt>
                <c:pt idx="7497">
                  <c:v>5.8530484135820439E-2</c:v>
                </c:pt>
                <c:pt idx="7498">
                  <c:v>5.79464093874014E-2</c:v>
                </c:pt>
                <c:pt idx="7499">
                  <c:v>5.7362337333062036E-2</c:v>
                </c:pt>
                <c:pt idx="7500">
                  <c:v>5.6778267972802388E-2</c:v>
                </c:pt>
                <c:pt idx="7501">
                  <c:v>5.5997407537977335E-2</c:v>
                </c:pt>
                <c:pt idx="7502">
                  <c:v>5.52165561636557E-2</c:v>
                </c:pt>
                <c:pt idx="7503">
                  <c:v>5.4435713849840417E-2</c:v>
                </c:pt>
                <c:pt idx="7504">
                  <c:v>5.5410466009964007E-2</c:v>
                </c:pt>
                <c:pt idx="7505">
                  <c:v>5.6385216263002767E-2</c:v>
                </c:pt>
                <c:pt idx="7506">
                  <c:v>5.7359964608961145E-2</c:v>
                </c:pt>
                <c:pt idx="7507">
                  <c:v>5.7750670958347121E-2</c:v>
                </c:pt>
                <c:pt idx="7508">
                  <c:v>5.8141374414918304E-2</c:v>
                </c:pt>
                <c:pt idx="7509">
                  <c:v>5.8532074978680668E-2</c:v>
                </c:pt>
                <c:pt idx="7510">
                  <c:v>5.8532219864187059E-2</c:v>
                </c:pt>
                <c:pt idx="7511">
                  <c:v>5.8532364749693457E-2</c:v>
                </c:pt>
                <c:pt idx="7512">
                  <c:v>5.8532509635199854E-2</c:v>
                </c:pt>
                <c:pt idx="7513">
                  <c:v>5.9116709960154661E-2</c:v>
                </c:pt>
                <c:pt idx="7514">
                  <c:v>5.9700908652332421E-2</c:v>
                </c:pt>
                <c:pt idx="7515">
                  <c:v>6.0285105711736092E-2</c:v>
                </c:pt>
                <c:pt idx="7516">
                  <c:v>5.9701423993390859E-2</c:v>
                </c:pt>
                <c:pt idx="7517">
                  <c:v>5.9117755582163548E-2</c:v>
                </c:pt>
                <c:pt idx="7518">
                  <c:v>5.8534100478060097E-2</c:v>
                </c:pt>
                <c:pt idx="7519">
                  <c:v>5.8534439510145066E-2</c:v>
                </c:pt>
                <c:pt idx="7520">
                  <c:v>5.8534778542230027E-2</c:v>
                </c:pt>
                <c:pt idx="7521">
                  <c:v>5.8535117574314989E-2</c:v>
                </c:pt>
                <c:pt idx="7522">
                  <c:v>5.8144755715850718E-2</c:v>
                </c:pt>
                <c:pt idx="7523">
                  <c:v>5.775439675019825E-2</c:v>
                </c:pt>
                <c:pt idx="7524">
                  <c:v>5.7364040677357571E-2</c:v>
                </c:pt>
                <c:pt idx="7525">
                  <c:v>5.7948425696753181E-2</c:v>
                </c:pt>
                <c:pt idx="7526">
                  <c:v>5.8532802797187283E-2</c:v>
                </c:pt>
                <c:pt idx="7527">
                  <c:v>5.9117171978659872E-2</c:v>
                </c:pt>
                <c:pt idx="7528">
                  <c:v>5.911738054871131E-2</c:v>
                </c:pt>
                <c:pt idx="7529">
                  <c:v>5.9117589118762748E-2</c:v>
                </c:pt>
                <c:pt idx="7530">
                  <c:v>5.9117797688814193E-2</c:v>
                </c:pt>
                <c:pt idx="7531">
                  <c:v>5.9311673938196412E-2</c:v>
                </c:pt>
                <c:pt idx="7532">
                  <c:v>5.9505547373609545E-2</c:v>
                </c:pt>
                <c:pt idx="7533">
                  <c:v>5.9699417995049131E-2</c:v>
                </c:pt>
                <c:pt idx="7534">
                  <c:v>5.9700093964134747E-2</c:v>
                </c:pt>
                <c:pt idx="7535">
                  <c:v>5.9700769933220384E-2</c:v>
                </c:pt>
                <c:pt idx="7536">
                  <c:v>5.9701445902306E-2</c:v>
                </c:pt>
                <c:pt idx="7537">
                  <c:v>5.9702017659489445E-2</c:v>
                </c:pt>
                <c:pt idx="7538">
                  <c:v>5.9702589416675861E-2</c:v>
                </c:pt>
                <c:pt idx="7539">
                  <c:v>5.97031611738593E-2</c:v>
                </c:pt>
                <c:pt idx="7540">
                  <c:v>5.9316471083434623E-2</c:v>
                </c:pt>
                <c:pt idx="7541">
                  <c:v>5.8929789110238537E-2</c:v>
                </c:pt>
                <c:pt idx="7542">
                  <c:v>5.8543115254266601E-2</c:v>
                </c:pt>
                <c:pt idx="7543">
                  <c:v>5.9127329023028932E-2</c:v>
                </c:pt>
                <c:pt idx="7544">
                  <c:v>5.9711536505605331E-2</c:v>
                </c:pt>
                <c:pt idx="7545">
                  <c:v>6.029573770199579E-2</c:v>
                </c:pt>
                <c:pt idx="7546">
                  <c:v>6.0879847844792084E-2</c:v>
                </c:pt>
                <c:pt idx="7547">
                  <c:v>6.1463954232201606E-2</c:v>
                </c:pt>
                <c:pt idx="7548">
                  <c:v>6.2048056864230282E-2</c:v>
                </c:pt>
                <c:pt idx="7549">
                  <c:v>6.1657743296969506E-2</c:v>
                </c:pt>
                <c:pt idx="7550">
                  <c:v>6.1267432131288317E-2</c:v>
                </c:pt>
                <c:pt idx="7551">
                  <c:v>6.0877123367186745E-2</c:v>
                </c:pt>
                <c:pt idx="7552">
                  <c:v>6.0486805956838766E-2</c:v>
                </c:pt>
                <c:pt idx="7553">
                  <c:v>6.0096490729743497E-2</c:v>
                </c:pt>
                <c:pt idx="7554">
                  <c:v>5.9706177685903902E-2</c:v>
                </c:pt>
                <c:pt idx="7555">
                  <c:v>6.0290182209578734E-2</c:v>
                </c:pt>
                <c:pt idx="7556">
                  <c:v>6.0874185671949431E-2</c:v>
                </c:pt>
                <c:pt idx="7557">
                  <c:v>6.1458188073016021E-2</c:v>
                </c:pt>
                <c:pt idx="7558">
                  <c:v>6.2042207985602067E-2</c:v>
                </c:pt>
                <c:pt idx="7559">
                  <c:v>6.262622626540959E-2</c:v>
                </c:pt>
                <c:pt idx="7560">
                  <c:v>6.3210242912444495E-2</c:v>
                </c:pt>
                <c:pt idx="7561">
                  <c:v>6.2626330763048979E-2</c:v>
                </c:pt>
                <c:pt idx="7562">
                  <c:v>6.2042420246426068E-2</c:v>
                </c:pt>
                <c:pt idx="7563">
                  <c:v>6.1458511362581687E-2</c:v>
                </c:pt>
                <c:pt idx="7564">
                  <c:v>6.1071463388277084E-2</c:v>
                </c:pt>
                <c:pt idx="7565">
                  <c:v>6.0684416117466985E-2</c:v>
                </c:pt>
                <c:pt idx="7566">
                  <c:v>6.0297369550148416E-2</c:v>
                </c:pt>
                <c:pt idx="7567">
                  <c:v>6.0297638749588552E-2</c:v>
                </c:pt>
                <c:pt idx="7568">
                  <c:v>6.0297907949028701E-2</c:v>
                </c:pt>
                <c:pt idx="7569">
                  <c:v>6.0298177148468843E-2</c:v>
                </c:pt>
                <c:pt idx="7570">
                  <c:v>6.0685397222916528E-2</c:v>
                </c:pt>
                <c:pt idx="7571">
                  <c:v>6.10726144292758E-2</c:v>
                </c:pt>
                <c:pt idx="7572">
                  <c:v>6.1459828767549657E-2</c:v>
                </c:pt>
                <c:pt idx="7573">
                  <c:v>6.2043807901562893E-2</c:v>
                </c:pt>
                <c:pt idx="7574">
                  <c:v>6.2627785892634708E-2</c:v>
                </c:pt>
                <c:pt idx="7575">
                  <c:v>6.3211762740762165E-2</c:v>
                </c:pt>
                <c:pt idx="7576">
                  <c:v>6.2627864265862032E-2</c:v>
                </c:pt>
                <c:pt idx="7577">
                  <c:v>6.2043967097179402E-2</c:v>
                </c:pt>
                <c:pt idx="7578">
                  <c:v>6.1460071234720179E-2</c:v>
                </c:pt>
                <c:pt idx="7579">
                  <c:v>6.1460324478210961E-2</c:v>
                </c:pt>
                <c:pt idx="7580">
                  <c:v>6.1460577721701735E-2</c:v>
                </c:pt>
                <c:pt idx="7581">
                  <c:v>6.1460830965192503E-2</c:v>
                </c:pt>
                <c:pt idx="7582">
                  <c:v>6.2044996562177226E-2</c:v>
                </c:pt>
                <c:pt idx="7583">
                  <c:v>6.2629154811671889E-2</c:v>
                </c:pt>
                <c:pt idx="7584">
                  <c:v>6.321330571367649E-2</c:v>
                </c:pt>
                <c:pt idx="7585">
                  <c:v>6.3019916353067695E-2</c:v>
                </c:pt>
                <c:pt idx="7586">
                  <c:v>6.2826528426505324E-2</c:v>
                </c:pt>
                <c:pt idx="7587">
                  <c:v>6.2633141933983422E-2</c:v>
                </c:pt>
                <c:pt idx="7588">
                  <c:v>6.2242888839366371E-2</c:v>
                </c:pt>
                <c:pt idx="7589">
                  <c:v>6.185263847381408E-2</c:v>
                </c:pt>
                <c:pt idx="7590">
                  <c:v>6.1462390837332494E-2</c:v>
                </c:pt>
                <c:pt idx="7591">
                  <c:v>6.1462587505148311E-2</c:v>
                </c:pt>
                <c:pt idx="7592">
                  <c:v>6.1462784172967098E-2</c:v>
                </c:pt>
                <c:pt idx="7593">
                  <c:v>6.1462980840782916E-2</c:v>
                </c:pt>
                <c:pt idx="7594">
                  <c:v>6.0879215151355949E-2</c:v>
                </c:pt>
                <c:pt idx="7595">
                  <c:v>6.0295453298948601E-2</c:v>
                </c:pt>
                <c:pt idx="7596">
                  <c:v>5.9711695283566825E-2</c:v>
                </c:pt>
                <c:pt idx="7597">
                  <c:v>6.0686312204620597E-2</c:v>
                </c:pt>
                <c:pt idx="7598">
                  <c:v>6.1660911417057054E-2</c:v>
                </c:pt>
                <c:pt idx="7599">
                  <c:v>6.2635492920876196E-2</c:v>
                </c:pt>
                <c:pt idx="7600">
                  <c:v>6.2245562651179066E-2</c:v>
                </c:pt>
                <c:pt idx="7601">
                  <c:v>6.1855641278242758E-2</c:v>
                </c:pt>
                <c:pt idx="7602">
                  <c:v>6.1465728802067285E-2</c:v>
                </c:pt>
                <c:pt idx="7603">
                  <c:v>6.0104808264833984E-2</c:v>
                </c:pt>
                <c:pt idx="7604">
                  <c:v>5.8743907522438667E-2</c:v>
                </c:pt>
                <c:pt idx="7605">
                  <c:v>5.7383026574881348E-2</c:v>
                </c:pt>
                <c:pt idx="7606">
                  <c:v>5.8551025065170674E-2</c:v>
                </c:pt>
                <c:pt idx="7607">
                  <c:v>5.9719005594927259E-2</c:v>
                </c:pt>
                <c:pt idx="7608">
                  <c:v>6.0886968164154072E-2</c:v>
                </c:pt>
                <c:pt idx="7609">
                  <c:v>6.1471063936659326E-2</c:v>
                </c:pt>
                <c:pt idx="7610">
                  <c:v>6.2055151545283772E-2</c:v>
                </c:pt>
                <c:pt idx="7611">
                  <c:v>6.2639230990033337E-2</c:v>
                </c:pt>
                <c:pt idx="7612">
                  <c:v>6.2055530928152865E-2</c:v>
                </c:pt>
                <c:pt idx="7613">
                  <c:v>6.1471834376739858E-2</c:v>
                </c:pt>
                <c:pt idx="7614">
                  <c:v>6.0888141335794337E-2</c:v>
                </c:pt>
                <c:pt idx="7615">
                  <c:v>6.0888023745163868E-2</c:v>
                </c:pt>
                <c:pt idx="7616">
                  <c:v>6.0887906154533412E-2</c:v>
                </c:pt>
                <c:pt idx="7617">
                  <c:v>6.0887788563902943E-2</c:v>
                </c:pt>
                <c:pt idx="7618">
                  <c:v>6.1471241730522583E-2</c:v>
                </c:pt>
                <c:pt idx="7619">
                  <c:v>6.205470583674149E-2</c:v>
                </c:pt>
                <c:pt idx="7620">
                  <c:v>6.263818088255374E-2</c:v>
                </c:pt>
                <c:pt idx="7621">
                  <c:v>6.205420176160123E-2</c:v>
                </c:pt>
                <c:pt idx="7622">
                  <c:v>6.1470218068878604E-2</c:v>
                </c:pt>
                <c:pt idx="7623">
                  <c:v>6.0886229804382887E-2</c:v>
                </c:pt>
                <c:pt idx="7624">
                  <c:v>6.1469975622699409E-2</c:v>
                </c:pt>
                <c:pt idx="7625">
                  <c:v>6.2053724216734392E-2</c:v>
                </c:pt>
                <c:pt idx="7626">
                  <c:v>6.2637475586487856E-2</c:v>
                </c:pt>
                <c:pt idx="7627">
                  <c:v>6.2637371098181571E-2</c:v>
                </c:pt>
                <c:pt idx="7628">
                  <c:v>6.2637266609875286E-2</c:v>
                </c:pt>
                <c:pt idx="7629">
                  <c:v>6.2637162121569001E-2</c:v>
                </c:pt>
                <c:pt idx="7630">
                  <c:v>6.205316708105469E-2</c:v>
                </c:pt>
                <c:pt idx="7631">
                  <c:v>6.1469167468768765E-2</c:v>
                </c:pt>
                <c:pt idx="7632">
                  <c:v>6.0885163284711261E-2</c:v>
                </c:pt>
                <c:pt idx="7633">
                  <c:v>6.0885034755417504E-2</c:v>
                </c:pt>
                <c:pt idx="7634">
                  <c:v>6.0884906226123747E-2</c:v>
                </c:pt>
                <c:pt idx="7635">
                  <c:v>6.0884777696829984E-2</c:v>
                </c:pt>
                <c:pt idx="7636">
                  <c:v>6.0884723003513497E-2</c:v>
                </c:pt>
                <c:pt idx="7637">
                  <c:v>6.0884668310196996E-2</c:v>
                </c:pt>
                <c:pt idx="7638">
                  <c:v>6.0884613616880509E-2</c:v>
                </c:pt>
                <c:pt idx="7639">
                  <c:v>5.9716853938211946E-2</c:v>
                </c:pt>
                <c:pt idx="7640">
                  <c:v>5.8549092136935162E-2</c:v>
                </c:pt>
                <c:pt idx="7641">
                  <c:v>5.7381328213050128E-2</c:v>
                </c:pt>
                <c:pt idx="7642">
                  <c:v>5.7965132563105246E-2</c:v>
                </c:pt>
                <c:pt idx="7643">
                  <c:v>5.8548938545935937E-2</c:v>
                </c:pt>
                <c:pt idx="7644">
                  <c:v>5.9132746161542189E-2</c:v>
                </c:pt>
                <c:pt idx="7645">
                  <c:v>5.9132726161674247E-2</c:v>
                </c:pt>
                <c:pt idx="7646">
                  <c:v>5.9132706161806305E-2</c:v>
                </c:pt>
                <c:pt idx="7647">
                  <c:v>5.9132686161938355E-2</c:v>
                </c:pt>
                <c:pt idx="7648">
                  <c:v>5.9132666162070406E-2</c:v>
                </c:pt>
                <c:pt idx="7649">
                  <c:v>5.9132646162202464E-2</c:v>
                </c:pt>
                <c:pt idx="7650">
                  <c:v>5.9132626162334521E-2</c:v>
                </c:pt>
                <c:pt idx="7651">
                  <c:v>5.9132580448350631E-2</c:v>
                </c:pt>
                <c:pt idx="7652">
                  <c:v>5.9132534734366762E-2</c:v>
                </c:pt>
                <c:pt idx="7653">
                  <c:v>5.9132489020382879E-2</c:v>
                </c:pt>
                <c:pt idx="7654">
                  <c:v>5.9325980066052601E-2</c:v>
                </c:pt>
                <c:pt idx="7655">
                  <c:v>5.9519471301127246E-2</c:v>
                </c:pt>
                <c:pt idx="7656">
                  <c:v>5.9712962725600893E-2</c:v>
                </c:pt>
                <c:pt idx="7657">
                  <c:v>5.9712962725602378E-2</c:v>
                </c:pt>
                <c:pt idx="7658">
                  <c:v>5.9712962725600893E-2</c:v>
                </c:pt>
                <c:pt idx="7659">
                  <c:v>5.9712962725602378E-2</c:v>
                </c:pt>
                <c:pt idx="7660">
                  <c:v>6.0296813400997712E-2</c:v>
                </c:pt>
                <c:pt idx="7661">
                  <c:v>6.0880664647867469E-2</c:v>
                </c:pt>
                <c:pt idx="7662">
                  <c:v>6.1464516466205703E-2</c:v>
                </c:pt>
                <c:pt idx="7663">
                  <c:v>6.0296738456602064E-2</c:v>
                </c:pt>
                <c:pt idx="7664">
                  <c:v>5.9128958324384237E-2</c:v>
                </c:pt>
                <c:pt idx="7665">
                  <c:v>5.7961176069564108E-2</c:v>
                </c:pt>
                <c:pt idx="7666">
                  <c:v>5.7961096716671441E-2</c:v>
                </c:pt>
                <c:pt idx="7667">
                  <c:v>5.7961017363778775E-2</c:v>
                </c:pt>
                <c:pt idx="7668">
                  <c:v>5.7960938010886122E-2</c:v>
                </c:pt>
                <c:pt idx="7669">
                  <c:v>5.7960802817069002E-2</c:v>
                </c:pt>
                <c:pt idx="7670">
                  <c:v>5.7960667623251874E-2</c:v>
                </c:pt>
                <c:pt idx="7671">
                  <c:v>5.7960532429434747E-2</c:v>
                </c:pt>
                <c:pt idx="7672">
                  <c:v>5.8741100986965028E-2</c:v>
                </c:pt>
                <c:pt idx="7673">
                  <c:v>5.9521675766772725E-2</c:v>
                </c:pt>
                <c:pt idx="7674">
                  <c:v>6.030225676885189E-2</c:v>
                </c:pt>
                <c:pt idx="7675">
                  <c:v>6.030201532193135E-2</c:v>
                </c:pt>
                <c:pt idx="7676">
                  <c:v>6.030177387501081E-2</c:v>
                </c:pt>
                <c:pt idx="7677">
                  <c:v>6.0301532428090263E-2</c:v>
                </c:pt>
                <c:pt idx="7678">
                  <c:v>5.9717250314373416E-2</c:v>
                </c:pt>
                <c:pt idx="7679">
                  <c:v>5.9132957097785661E-2</c:v>
                </c:pt>
                <c:pt idx="7680">
                  <c:v>5.8548652778321074E-2</c:v>
                </c:pt>
                <c:pt idx="7681">
                  <c:v>5.8935234738418427E-2</c:v>
                </c:pt>
                <c:pt idx="7682">
                  <c:v>5.9321825573347788E-2</c:v>
                </c:pt>
                <c:pt idx="7683">
                  <c:v>5.9708425283115103E-2</c:v>
                </c:pt>
                <c:pt idx="7684">
                  <c:v>5.8540052167632924E-2</c:v>
                </c:pt>
                <c:pt idx="7685">
                  <c:v>5.7371650805133394E-2</c:v>
                </c:pt>
                <c:pt idx="7686">
                  <c:v>5.6203221195616521E-2</c:v>
                </c:pt>
                <c:pt idx="7687">
                  <c:v>5.6202578290236171E-2</c:v>
                </c:pt>
                <c:pt idx="7688">
                  <c:v>5.6201935384855815E-2</c:v>
                </c:pt>
                <c:pt idx="7689">
                  <c:v>5.6201292479475466E-2</c:v>
                </c:pt>
                <c:pt idx="7690">
                  <c:v>5.6785115152769787E-2</c:v>
                </c:pt>
                <c:pt idx="7691">
                  <c:v>5.7368942152922354E-2</c:v>
                </c:pt>
                <c:pt idx="7692">
                  <c:v>5.7952773479927187E-2</c:v>
                </c:pt>
                <c:pt idx="7693">
                  <c:v>5.9120254814215865E-2</c:v>
                </c:pt>
                <c:pt idx="7694">
                  <c:v>6.0287764558793498E-2</c:v>
                </c:pt>
                <c:pt idx="7695">
                  <c:v>6.1455302713671979E-2</c:v>
                </c:pt>
                <c:pt idx="7696">
                  <c:v>6.0483707041644963E-2</c:v>
                </c:pt>
                <c:pt idx="7697">
                  <c:v>5.9512088291500079E-2</c:v>
                </c:pt>
                <c:pt idx="7698">
                  <c:v>5.8540446463240262E-2</c:v>
                </c:pt>
                <c:pt idx="7699">
                  <c:v>5.7955633431554264E-2</c:v>
                </c:pt>
                <c:pt idx="7700">
                  <c:v>5.7370798683956191E-2</c:v>
                </c:pt>
                <c:pt idx="7701">
                  <c:v>5.6785942220440054E-2</c:v>
                </c:pt>
                <c:pt idx="7702">
                  <c:v>5.6785347247285817E-2</c:v>
                </c:pt>
                <c:pt idx="7703">
                  <c:v>5.6784752274131586E-2</c:v>
                </c:pt>
                <c:pt idx="7704">
                  <c:v>5.6784157300977349E-2</c:v>
                </c:pt>
                <c:pt idx="7705">
                  <c:v>5.7368015972077621E-2</c:v>
                </c:pt>
                <c:pt idx="7706">
                  <c:v>5.7951880929360856E-2</c:v>
                </c:pt>
                <c:pt idx="7707">
                  <c:v>5.8535752172833008E-2</c:v>
                </c:pt>
                <c:pt idx="7708">
                  <c:v>5.7951078710802677E-2</c:v>
                </c:pt>
                <c:pt idx="7709">
                  <c:v>5.7366389247574735E-2</c:v>
                </c:pt>
                <c:pt idx="7710">
                  <c:v>5.6781683783143237E-2</c:v>
                </c:pt>
                <c:pt idx="7711">
                  <c:v>5.7167484096253565E-2</c:v>
                </c:pt>
                <c:pt idx="7712">
                  <c:v>5.755330951865311E-2</c:v>
                </c:pt>
                <c:pt idx="7713">
                  <c:v>5.7939160050341866E-2</c:v>
                </c:pt>
                <c:pt idx="7714">
                  <c:v>5.7937858075103037E-2</c:v>
                </c:pt>
                <c:pt idx="7715">
                  <c:v>5.7936556099864187E-2</c:v>
                </c:pt>
                <c:pt idx="7716">
                  <c:v>5.793525412462535E-2</c:v>
                </c:pt>
                <c:pt idx="7717">
                  <c:v>5.734644156673354E-2</c:v>
                </c:pt>
                <c:pt idx="7718">
                  <c:v>5.675750353003628E-2</c:v>
                </c:pt>
                <c:pt idx="7719">
                  <c:v>5.6168440014539502E-2</c:v>
                </c:pt>
                <c:pt idx="7720">
                  <c:v>5.6164328481559438E-2</c:v>
                </c:pt>
                <c:pt idx="7721">
                  <c:v>5.6160216948579381E-2</c:v>
                </c:pt>
                <c:pt idx="7722">
                  <c:v>5.6156105415599324E-2</c:v>
                </c:pt>
                <c:pt idx="7723">
                  <c:v>5.6154697146670922E-2</c:v>
                </c:pt>
                <c:pt idx="7724">
                  <c:v>5.6153288877742534E-2</c:v>
                </c:pt>
                <c:pt idx="7725">
                  <c:v>5.615188060881416E-2</c:v>
                </c:pt>
                <c:pt idx="7726">
                  <c:v>5.7327251555469361E-2</c:v>
                </c:pt>
                <c:pt idx="7727">
                  <c:v>5.8502288926075799E-2</c:v>
                </c:pt>
                <c:pt idx="7728">
                  <c:v>5.9676992720633447E-2</c:v>
                </c:pt>
                <c:pt idx="7729">
                  <c:v>5.8900524996803663E-2</c:v>
                </c:pt>
                <c:pt idx="7730">
                  <c:v>5.8124118142847098E-2</c:v>
                </c:pt>
                <c:pt idx="7731">
                  <c:v>5.7347772158763743E-2</c:v>
                </c:pt>
                <c:pt idx="7732">
                  <c:v>5.7543530440435947E-2</c:v>
                </c:pt>
                <c:pt idx="7733">
                  <c:v>5.7739269592509572E-2</c:v>
                </c:pt>
                <c:pt idx="7734">
                  <c:v>5.7934989614986124E-2</c:v>
                </c:pt>
                <c:pt idx="7735">
                  <c:v>5.8911600874829113E-2</c:v>
                </c:pt>
                <c:pt idx="7736">
                  <c:v>5.9888128086851407E-2</c:v>
                </c:pt>
                <c:pt idx="7737">
                  <c:v>6.0864571251051512E-2</c:v>
                </c:pt>
                <c:pt idx="7738">
                  <c:v>6.1059901276684751E-2</c:v>
                </c:pt>
                <c:pt idx="7739">
                  <c:v>6.1255214174968785E-2</c:v>
                </c:pt>
                <c:pt idx="7740">
                  <c:v>6.1450509945905084E-2</c:v>
                </c:pt>
                <c:pt idx="7741">
                  <c:v>6.048024907210145E-2</c:v>
                </c:pt>
                <c:pt idx="7742">
                  <c:v>5.9510036662348192E-2</c:v>
                </c:pt>
                <c:pt idx="7743">
                  <c:v>5.853987271663344E-2</c:v>
                </c:pt>
                <c:pt idx="7744">
                  <c:v>5.9124300718847396E-2</c:v>
                </c:pt>
                <c:pt idx="7745">
                  <c:v>5.9708717618184519E-2</c:v>
                </c:pt>
                <c:pt idx="7746">
                  <c:v>6.0293123414650727E-2</c:v>
                </c:pt>
                <c:pt idx="7747">
                  <c:v>6.02936146342462E-2</c:v>
                </c:pt>
                <c:pt idx="7748">
                  <c:v>6.0294105853844648E-2</c:v>
                </c:pt>
                <c:pt idx="7749">
                  <c:v>6.0294597073440127E-2</c:v>
                </c:pt>
                <c:pt idx="7750">
                  <c:v>6.0098123614075821E-2</c:v>
                </c:pt>
                <c:pt idx="7751">
                  <c:v>5.9901654283302658E-2</c:v>
                </c:pt>
                <c:pt idx="7752">
                  <c:v>5.9705189081117667E-2</c:v>
                </c:pt>
                <c:pt idx="7753">
                  <c:v>6.2625102915819492E-2</c:v>
                </c:pt>
                <c:pt idx="7754">
                  <c:v>6.5545016750519852E-2</c:v>
                </c:pt>
                <c:pt idx="7755">
                  <c:v>6.8464930585221684E-2</c:v>
                </c:pt>
                <c:pt idx="7756">
                  <c:v>6.8855140551473071E-2</c:v>
                </c:pt>
                <c:pt idx="7757">
                  <c:v>6.9245356139604031E-2</c:v>
                </c:pt>
                <c:pt idx="7758">
                  <c:v>6.9635577349614508E-2</c:v>
                </c:pt>
                <c:pt idx="7759">
                  <c:v>7.0803472195276024E-2</c:v>
                </c:pt>
                <c:pt idx="7760">
                  <c:v>7.1971374714982703E-2</c:v>
                </c:pt>
                <c:pt idx="7761">
                  <c:v>7.3139284908734559E-2</c:v>
                </c:pt>
                <c:pt idx="7762">
                  <c:v>7.2555270345122769E-2</c:v>
                </c:pt>
                <c:pt idx="7763">
                  <c:v>7.1971255210039511E-2</c:v>
                </c:pt>
                <c:pt idx="7764">
                  <c:v>7.1387239503484815E-2</c:v>
                </c:pt>
                <c:pt idx="7765">
                  <c:v>7.0219223028405858E-2</c:v>
                </c:pt>
                <c:pt idx="7766">
                  <c:v>6.9051205573661539E-2</c:v>
                </c:pt>
                <c:pt idx="7767">
                  <c:v>6.7883187139251899E-2</c:v>
                </c:pt>
                <c:pt idx="7768">
                  <c:v>6.8273545975448574E-2</c:v>
                </c:pt>
                <c:pt idx="7769">
                  <c:v>6.8663906994899479E-2</c:v>
                </c:pt>
                <c:pt idx="7770">
                  <c:v>6.9054270197604545E-2</c:v>
                </c:pt>
                <c:pt idx="7771">
                  <c:v>6.8470152382629101E-2</c:v>
                </c:pt>
                <c:pt idx="7772">
                  <c:v>6.7886030485717702E-2</c:v>
                </c:pt>
                <c:pt idx="7773">
                  <c:v>6.7301904506864421E-2</c:v>
                </c:pt>
                <c:pt idx="7774">
                  <c:v>6.6520791114052555E-2</c:v>
                </c:pt>
                <c:pt idx="7775">
                  <c:v>6.5739668224083475E-2</c:v>
                </c:pt>
                <c:pt idx="7776">
                  <c:v>6.4958535836958681E-2</c:v>
                </c:pt>
                <c:pt idx="7777">
                  <c:v>6.3402832807651979E-2</c:v>
                </c:pt>
                <c:pt idx="7778">
                  <c:v>6.1847084778119059E-2</c:v>
                </c:pt>
                <c:pt idx="7779">
                  <c:v>6.0291291748355486E-2</c:v>
                </c:pt>
                <c:pt idx="7780">
                  <c:v>6.0290986470639851E-2</c:v>
                </c:pt>
                <c:pt idx="7781">
                  <c:v>6.0290681192924217E-2</c:v>
                </c:pt>
                <c:pt idx="7782">
                  <c:v>6.029037591520859E-2</c:v>
                </c:pt>
                <c:pt idx="7783">
                  <c:v>5.9509173563185636E-2</c:v>
                </c:pt>
                <c:pt idx="7784">
                  <c:v>5.872796247814295E-2</c:v>
                </c:pt>
                <c:pt idx="7785">
                  <c:v>5.7946742660084989E-2</c:v>
                </c:pt>
                <c:pt idx="7786">
                  <c:v>5.6975263098695494E-2</c:v>
                </c:pt>
                <c:pt idx="7787">
                  <c:v>5.6003772269753581E-2</c:v>
                </c:pt>
                <c:pt idx="7788">
                  <c:v>5.5032270173260706E-2</c:v>
                </c:pt>
                <c:pt idx="7789">
                  <c:v>5.4835202350000702E-2</c:v>
                </c:pt>
                <c:pt idx="7790">
                  <c:v>5.4638133233115942E-2</c:v>
                </c:pt>
                <c:pt idx="7791">
                  <c:v>5.4441062822604941E-2</c:v>
                </c:pt>
                <c:pt idx="7792">
                  <c:v>5.5025132902220358E-2</c:v>
                </c:pt>
                <c:pt idx="7793">
                  <c:v>5.5609203471665467E-2</c:v>
                </c:pt>
                <c:pt idx="7794">
                  <c:v>5.6193274530946219E-2</c:v>
                </c:pt>
                <c:pt idx="7795">
                  <c:v>5.5415681863002893E-2</c:v>
                </c:pt>
                <c:pt idx="7796">
                  <c:v>5.4638092021162307E-2</c:v>
                </c:pt>
                <c:pt idx="7797">
                  <c:v>5.3860505005421486E-2</c:v>
                </c:pt>
                <c:pt idx="7798">
                  <c:v>5.3860592066879376E-2</c:v>
                </c:pt>
                <c:pt idx="7799">
                  <c:v>5.3860679128340243E-2</c:v>
                </c:pt>
                <c:pt idx="7800">
                  <c:v>5.3860766189798133E-2</c:v>
                </c:pt>
                <c:pt idx="7801">
                  <c:v>5.425140499755516E-2</c:v>
                </c:pt>
                <c:pt idx="7802">
                  <c:v>5.4642041458313945E-2</c:v>
                </c:pt>
                <c:pt idx="7803">
                  <c:v>5.5032675572074474E-2</c:v>
                </c:pt>
                <c:pt idx="7804">
                  <c:v>5.6394615695310672E-2</c:v>
                </c:pt>
                <c:pt idx="7805">
                  <c:v>5.7756543066106142E-2</c:v>
                </c:pt>
                <c:pt idx="7806">
                  <c:v>5.911845768445495E-2</c:v>
                </c:pt>
                <c:pt idx="7807">
                  <c:v>5.8534686460383817E-2</c:v>
                </c:pt>
                <c:pt idx="7808">
                  <c:v>5.7950923645106879E-2</c:v>
                </c:pt>
                <c:pt idx="7809">
                  <c:v>5.7367169238624123E-2</c:v>
                </c:pt>
                <c:pt idx="7810">
                  <c:v>5.7951520213949358E-2</c:v>
                </c:pt>
                <c:pt idx="7811">
                  <c:v>5.8535863025396748E-2</c:v>
                </c:pt>
                <c:pt idx="7812">
                  <c:v>5.9120197672966293E-2</c:v>
                </c:pt>
                <c:pt idx="7813">
                  <c:v>5.8729964261923742E-2</c:v>
                </c:pt>
                <c:pt idx="7814">
                  <c:v>5.8339735435714975E-2</c:v>
                </c:pt>
                <c:pt idx="7815">
                  <c:v>5.7949511194340025E-2</c:v>
                </c:pt>
                <c:pt idx="7816">
                  <c:v>5.8533737040744743E-2</c:v>
                </c:pt>
                <c:pt idx="7817">
                  <c:v>5.91179574989871E-2</c:v>
                </c:pt>
                <c:pt idx="7818">
                  <c:v>5.9702172569073057E-2</c:v>
                </c:pt>
                <c:pt idx="7819">
                  <c:v>5.9702333111729407E-2</c:v>
                </c:pt>
                <c:pt idx="7820">
                  <c:v>5.9702493654388726E-2</c:v>
                </c:pt>
                <c:pt idx="7821">
                  <c:v>5.9702654197045076E-2</c:v>
                </c:pt>
                <c:pt idx="7822">
                  <c:v>5.9899683931851092E-2</c:v>
                </c:pt>
                <c:pt idx="7823">
                  <c:v>6.0096712373030874E-2</c:v>
                </c:pt>
                <c:pt idx="7824">
                  <c:v>6.02937395205859E-2</c:v>
                </c:pt>
                <c:pt idx="7825">
                  <c:v>6.0293850530664314E-2</c:v>
                </c:pt>
                <c:pt idx="7826">
                  <c:v>6.0293961540742722E-2</c:v>
                </c:pt>
                <c:pt idx="7827">
                  <c:v>6.0294072550821122E-2</c:v>
                </c:pt>
                <c:pt idx="7828">
                  <c:v>5.9903817097308402E-2</c:v>
                </c:pt>
                <c:pt idx="7829">
                  <c:v>5.9513565464490499E-2</c:v>
                </c:pt>
                <c:pt idx="7830">
                  <c:v>5.9123317652367419E-2</c:v>
                </c:pt>
                <c:pt idx="7831">
                  <c:v>5.9123574793526729E-2</c:v>
                </c:pt>
                <c:pt idx="7832">
                  <c:v>5.9123831934686052E-2</c:v>
                </c:pt>
                <c:pt idx="7833">
                  <c:v>5.9124089075845356E-2</c:v>
                </c:pt>
                <c:pt idx="7834">
                  <c:v>5.8540311368488966E-2</c:v>
                </c:pt>
                <c:pt idx="7835">
                  <c:v>5.7956539620763393E-2</c:v>
                </c:pt>
                <c:pt idx="7836">
                  <c:v>5.7372773832668651E-2</c:v>
                </c:pt>
                <c:pt idx="7837">
                  <c:v>5.8540937324259391E-2</c:v>
                </c:pt>
                <c:pt idx="7838">
                  <c:v>5.9709089386421131E-2</c:v>
                </c:pt>
                <c:pt idx="7839">
                  <c:v>6.0877230019153905E-2</c:v>
                </c:pt>
                <c:pt idx="7840">
                  <c:v>6.0293460883869249E-2</c:v>
                </c:pt>
                <c:pt idx="7841">
                  <c:v>5.9709697708215416E-2</c:v>
                </c:pt>
                <c:pt idx="7842">
                  <c:v>5.9125940492192407E-2</c:v>
                </c:pt>
                <c:pt idx="7843">
                  <c:v>5.9903624634752739E-2</c:v>
                </c:pt>
                <c:pt idx="7844">
                  <c:v>6.06813018207591E-2</c:v>
                </c:pt>
                <c:pt idx="7845">
                  <c:v>6.1458972050205542E-2</c:v>
                </c:pt>
                <c:pt idx="7846">
                  <c:v>6.1459133694989863E-2</c:v>
                </c:pt>
                <c:pt idx="7847">
                  <c:v>6.1459295339768238E-2</c:v>
                </c:pt>
                <c:pt idx="7848">
                  <c:v>6.1459456984552553E-2</c:v>
                </c:pt>
                <c:pt idx="7849">
                  <c:v>6.0875673457049528E-2</c:v>
                </c:pt>
                <c:pt idx="7850">
                  <c:v>6.0291894827876183E-2</c:v>
                </c:pt>
                <c:pt idx="7851">
                  <c:v>5.970812109702657E-2</c:v>
                </c:pt>
                <c:pt idx="7852">
                  <c:v>6.0292216811218415E-2</c:v>
                </c:pt>
                <c:pt idx="7853">
                  <c:v>6.0876307953635703E-2</c:v>
                </c:pt>
                <c:pt idx="7854">
                  <c:v>6.1460394524284361E-2</c:v>
                </c:pt>
                <c:pt idx="7855">
                  <c:v>6.0489562389426321E-2</c:v>
                </c:pt>
                <c:pt idx="7856">
                  <c:v>5.9518738399791771E-2</c:v>
                </c:pt>
                <c:pt idx="7857">
                  <c:v>5.8547922555368836E-2</c:v>
                </c:pt>
                <c:pt idx="7858">
                  <c:v>6.0103012755489162E-2</c:v>
                </c:pt>
                <c:pt idx="7859">
                  <c:v>6.1658089042492634E-2</c:v>
                </c:pt>
                <c:pt idx="7860">
                  <c:v>6.3213151416385199E-2</c:v>
                </c:pt>
                <c:pt idx="7861">
                  <c:v>6.321325428124458E-2</c:v>
                </c:pt>
                <c:pt idx="7862">
                  <c:v>6.321335714610693E-2</c:v>
                </c:pt>
                <c:pt idx="7863">
                  <c:v>6.3213460010966283E-2</c:v>
                </c:pt>
                <c:pt idx="7864">
                  <c:v>6.3213511443396708E-2</c:v>
                </c:pt>
                <c:pt idx="7865">
                  <c:v>6.3213562875827134E-2</c:v>
                </c:pt>
                <c:pt idx="7866">
                  <c:v>6.3213614308257574E-2</c:v>
                </c:pt>
                <c:pt idx="7867">
                  <c:v>6.2045898670677696E-2</c:v>
                </c:pt>
                <c:pt idx="7868">
                  <c:v>6.0878189564200103E-2</c:v>
                </c:pt>
                <c:pt idx="7869">
                  <c:v>5.9710486988824779E-2</c:v>
                </c:pt>
                <c:pt idx="7870">
                  <c:v>5.9710664430709756E-2</c:v>
                </c:pt>
                <c:pt idx="7871">
                  <c:v>5.9710841872594733E-2</c:v>
                </c:pt>
                <c:pt idx="7872">
                  <c:v>5.9711019314479717E-2</c:v>
                </c:pt>
                <c:pt idx="7873">
                  <c:v>5.9711168590986116E-2</c:v>
                </c:pt>
                <c:pt idx="7874">
                  <c:v>5.9711317867492536E-2</c:v>
                </c:pt>
                <c:pt idx="7875">
                  <c:v>5.9711467143998935E-2</c:v>
                </c:pt>
                <c:pt idx="7876">
                  <c:v>6.0879387449996401E-2</c:v>
                </c:pt>
                <c:pt idx="7877">
                  <c:v>6.204729959211603E-2</c:v>
                </c:pt>
                <c:pt idx="7878">
                  <c:v>6.3215203570357814E-2</c:v>
                </c:pt>
                <c:pt idx="7879">
                  <c:v>6.2437943325723701E-2</c:v>
                </c:pt>
                <c:pt idx="7880">
                  <c:v>6.1660688950684515E-2</c:v>
                </c:pt>
                <c:pt idx="7881">
                  <c:v>6.0883440445240238E-2</c:v>
                </c:pt>
                <c:pt idx="7882">
                  <c:v>6.0299633562984956E-2</c:v>
                </c:pt>
                <c:pt idx="7883">
                  <c:v>5.9715828803334932E-2</c:v>
                </c:pt>
                <c:pt idx="7884">
                  <c:v>5.9132026166296127E-2</c:v>
                </c:pt>
                <c:pt idx="7885">
                  <c:v>5.9715958353348163E-2</c:v>
                </c:pt>
                <c:pt idx="7886">
                  <c:v>6.0299888907624631E-2</c:v>
                </c:pt>
                <c:pt idx="7887">
                  <c:v>6.0883817829125532E-2</c:v>
                </c:pt>
                <c:pt idx="7888">
                  <c:v>6.0300038783826185E-2</c:v>
                </c:pt>
                <c:pt idx="7889">
                  <c:v>5.9716262514245305E-2</c:v>
                </c:pt>
                <c:pt idx="7890">
                  <c:v>5.9132489020382879E-2</c:v>
                </c:pt>
                <c:pt idx="7891">
                  <c:v>5.9132574734102647E-2</c:v>
                </c:pt>
                <c:pt idx="7892">
                  <c:v>5.9132660447822429E-2</c:v>
                </c:pt>
                <c:pt idx="7893">
                  <c:v>5.9132746161542189E-2</c:v>
                </c:pt>
                <c:pt idx="7894">
                  <c:v>5.9716648347975923E-2</c:v>
                </c:pt>
                <c:pt idx="7895">
                  <c:v>6.0300549473105529E-2</c:v>
                </c:pt>
                <c:pt idx="7896">
                  <c:v>6.0884449536931028E-2</c:v>
                </c:pt>
                <c:pt idx="7897">
                  <c:v>6.0884394843614541E-2</c:v>
                </c:pt>
                <c:pt idx="7898">
                  <c:v>6.088434015029804E-2</c:v>
                </c:pt>
                <c:pt idx="7899">
                  <c:v>6.0884285456981553E-2</c:v>
                </c:pt>
                <c:pt idx="7900">
                  <c:v>6.0690885367405974E-2</c:v>
                </c:pt>
                <c:pt idx="7901">
                  <c:v>6.0497486360127334E-2</c:v>
                </c:pt>
                <c:pt idx="7902">
                  <c:v>6.0304088435145647E-2</c:v>
                </c:pt>
                <c:pt idx="7903">
                  <c:v>6.1472008135616638E-2</c:v>
                </c:pt>
                <c:pt idx="7904">
                  <c:v>6.2639915916825967E-2</c:v>
                </c:pt>
                <c:pt idx="7905">
                  <c:v>6.3807811778773649E-2</c:v>
                </c:pt>
                <c:pt idx="7906">
                  <c:v>6.3807938295553396E-2</c:v>
                </c:pt>
                <c:pt idx="7907">
                  <c:v>6.3808064812336127E-2</c:v>
                </c:pt>
                <c:pt idx="7908">
                  <c:v>6.3808191329115888E-2</c:v>
                </c:pt>
                <c:pt idx="7909">
                  <c:v>6.3224465702401811E-2</c:v>
                </c:pt>
                <c:pt idx="7910">
                  <c:v>6.2640743912710337E-2</c:v>
                </c:pt>
                <c:pt idx="7911">
                  <c:v>6.2057025960041437E-2</c:v>
                </c:pt>
                <c:pt idx="7912">
                  <c:v>6.088928984045832E-2</c:v>
                </c:pt>
                <c:pt idx="7913">
                  <c:v>5.9721550455324061E-2</c:v>
                </c:pt>
                <c:pt idx="7914">
                  <c:v>5.8553807804638668E-2</c:v>
                </c:pt>
                <c:pt idx="7915">
                  <c:v>5.8553642635162856E-2</c:v>
                </c:pt>
                <c:pt idx="7916">
                  <c:v>5.8553477465684081E-2</c:v>
                </c:pt>
                <c:pt idx="7917">
                  <c:v>5.8553312296208269E-2</c:v>
                </c:pt>
                <c:pt idx="7918">
                  <c:v>5.9720939367841223E-2</c:v>
                </c:pt>
                <c:pt idx="7919">
                  <c:v>6.0888570684693624E-2</c:v>
                </c:pt>
                <c:pt idx="7920">
                  <c:v>6.2056206246759539E-2</c:v>
                </c:pt>
                <c:pt idx="7921">
                  <c:v>6.1472406790366051E-2</c:v>
                </c:pt>
                <c:pt idx="7922">
                  <c:v>6.0888608966748144E-2</c:v>
                </c:pt>
                <c:pt idx="7923">
                  <c:v>6.030481277590579E-2</c:v>
                </c:pt>
                <c:pt idx="7924">
                  <c:v>6.0304912684976363E-2</c:v>
                </c:pt>
                <c:pt idx="7925">
                  <c:v>6.0305012594046928E-2</c:v>
                </c:pt>
                <c:pt idx="7926">
                  <c:v>6.0305112503117493E-2</c:v>
                </c:pt>
                <c:pt idx="7927">
                  <c:v>6.0305242939959633E-2</c:v>
                </c:pt>
                <c:pt idx="7928">
                  <c:v>6.0305373376801759E-2</c:v>
                </c:pt>
                <c:pt idx="7929">
                  <c:v>6.0305503813643885E-2</c:v>
                </c:pt>
                <c:pt idx="7930">
                  <c:v>6.0305595396958574E-2</c:v>
                </c:pt>
                <c:pt idx="7931">
                  <c:v>6.0305686980273263E-2</c:v>
                </c:pt>
                <c:pt idx="7932">
                  <c:v>6.0305778563587951E-2</c:v>
                </c:pt>
                <c:pt idx="7933">
                  <c:v>6.0305909000431569E-2</c:v>
                </c:pt>
                <c:pt idx="7934">
                  <c:v>6.0306039437272224E-2</c:v>
                </c:pt>
                <c:pt idx="7935">
                  <c:v>6.0306169874115835E-2</c:v>
                </c:pt>
                <c:pt idx="7936">
                  <c:v>6.0306308636713851E-2</c:v>
                </c:pt>
                <c:pt idx="7937">
                  <c:v>6.0306447399311867E-2</c:v>
                </c:pt>
                <c:pt idx="7938">
                  <c:v>6.0306586161909863E-2</c:v>
                </c:pt>
                <c:pt idx="7939">
                  <c:v>6.0306716598751996E-2</c:v>
                </c:pt>
                <c:pt idx="7940">
                  <c:v>6.0306847035594129E-2</c:v>
                </c:pt>
                <c:pt idx="7941">
                  <c:v>6.0306977472436268E-2</c:v>
                </c:pt>
                <c:pt idx="7942">
                  <c:v>6.0307069055750957E-2</c:v>
                </c:pt>
                <c:pt idx="7943">
                  <c:v>6.0307160639065646E-2</c:v>
                </c:pt>
                <c:pt idx="7944">
                  <c:v>6.0307252222380328E-2</c:v>
                </c:pt>
                <c:pt idx="7945">
                  <c:v>6.0891121910282391E-2</c:v>
                </c:pt>
                <c:pt idx="7946">
                  <c:v>6.1474989965408872E-2</c:v>
                </c:pt>
                <c:pt idx="7947">
                  <c:v>6.2058856387759792E-2</c:v>
                </c:pt>
                <c:pt idx="7948">
                  <c:v>6.1668635160253803E-2</c:v>
                </c:pt>
                <c:pt idx="7949">
                  <c:v>6.1278415952260905E-2</c:v>
                </c:pt>
                <c:pt idx="7950">
                  <c:v>6.0888198763776651E-2</c:v>
                </c:pt>
                <c:pt idx="7951">
                  <c:v>6.0888198763776651E-2</c:v>
                </c:pt>
                <c:pt idx="7952">
                  <c:v>6.0888198763776651E-2</c:v>
                </c:pt>
                <c:pt idx="7953">
                  <c:v>6.0888198763776651E-2</c:v>
                </c:pt>
                <c:pt idx="7954">
                  <c:v>6.1081634998804771E-2</c:v>
                </c:pt>
                <c:pt idx="7955">
                  <c:v>6.127507177498135E-2</c:v>
                </c:pt>
                <c:pt idx="7956">
                  <c:v>6.1468509092306424E-2</c:v>
                </c:pt>
                <c:pt idx="7957">
                  <c:v>6.185874808744142E-2</c:v>
                </c:pt>
                <c:pt idx="7958">
                  <c:v>6.2248988720017051E-2</c:v>
                </c:pt>
                <c:pt idx="7959">
                  <c:v>6.2639230990033337E-2</c:v>
                </c:pt>
                <c:pt idx="7960">
                  <c:v>6.2248785478645305E-2</c:v>
                </c:pt>
                <c:pt idx="7961">
                  <c:v>6.1858337401933611E-2</c:v>
                </c:pt>
                <c:pt idx="7962">
                  <c:v>6.1467886759898241E-2</c:v>
                </c:pt>
                <c:pt idx="7963">
                  <c:v>6.2051566034678214E-2</c:v>
                </c:pt>
                <c:pt idx="7964">
                  <c:v>6.2635249636316392E-2</c:v>
                </c:pt>
                <c:pt idx="7965">
                  <c:v>6.3218937564806899E-2</c:v>
                </c:pt>
                <c:pt idx="7966">
                  <c:v>6.2634876057264699E-2</c:v>
                </c:pt>
                <c:pt idx="7967">
                  <c:v>6.2050807202232446E-2</c:v>
                </c:pt>
                <c:pt idx="7968">
                  <c:v>6.1466730999710131E-2</c:v>
                </c:pt>
                <c:pt idx="7969">
                  <c:v>6.1466461591741232E-2</c:v>
                </c:pt>
                <c:pt idx="7970">
                  <c:v>6.1466192183772313E-2</c:v>
                </c:pt>
                <c:pt idx="7971">
                  <c:v>6.1465922775803407E-2</c:v>
                </c:pt>
                <c:pt idx="7972">
                  <c:v>6.0881717584012625E-2</c:v>
                </c:pt>
                <c:pt idx="7973">
                  <c:v>6.0297501779177656E-2</c:v>
                </c:pt>
                <c:pt idx="7974">
                  <c:v>5.9713275361304469E-2</c:v>
                </c:pt>
                <c:pt idx="7975">
                  <c:v>6.0880686527060093E-2</c:v>
                </c:pt>
                <c:pt idx="7976">
                  <c:v>6.2048116796289868E-2</c:v>
                </c:pt>
                <c:pt idx="7977">
                  <c:v>6.3215566168993806E-2</c:v>
                </c:pt>
                <c:pt idx="7978">
                  <c:v>6.2047355310583807E-2</c:v>
                </c:pt>
                <c:pt idx="7979">
                  <c:v>6.0879116694989133E-2</c:v>
                </c:pt>
                <c:pt idx="7980">
                  <c:v>5.9710850322209796E-2</c:v>
                </c:pt>
                <c:pt idx="7981">
                  <c:v>6.0294426283115619E-2</c:v>
                </c:pt>
                <c:pt idx="7982">
                  <c:v>6.0878011795761494E-2</c:v>
                </c:pt>
                <c:pt idx="7983">
                  <c:v>6.1461606860141481E-2</c:v>
                </c:pt>
                <c:pt idx="7984">
                  <c:v>6.0293471435965744E-2</c:v>
                </c:pt>
                <c:pt idx="7985">
                  <c:v>5.9125318051252818E-2</c:v>
                </c:pt>
                <c:pt idx="7986">
                  <c:v>5.795714670601456E-2</c:v>
                </c:pt>
                <c:pt idx="7987">
                  <c:v>5.7956491309901104E-2</c:v>
                </c:pt>
                <c:pt idx="7988">
                  <c:v>5.7955835913787647E-2</c:v>
                </c:pt>
                <c:pt idx="7989">
                  <c:v>5.795518051767419E-2</c:v>
                </c:pt>
                <c:pt idx="7990">
                  <c:v>5.795461329144147E-2</c:v>
                </c:pt>
                <c:pt idx="7991">
                  <c:v>5.7954046065208757E-2</c:v>
                </c:pt>
                <c:pt idx="7992">
                  <c:v>5.795347883897603E-2</c:v>
                </c:pt>
                <c:pt idx="7993">
                  <c:v>5.9120912006379464E-2</c:v>
                </c:pt>
                <c:pt idx="7994">
                  <c:v>6.0288375216859334E-2</c:v>
                </c:pt>
                <c:pt idx="7995">
                  <c:v>6.1455868470403706E-2</c:v>
                </c:pt>
                <c:pt idx="7996">
                  <c:v>5.9703037246195086E-2</c:v>
                </c:pt>
                <c:pt idx="7997">
                  <c:v>5.795013426149722E-2</c:v>
                </c:pt>
                <c:pt idx="7998">
                  <c:v>5.6197159516316056E-2</c:v>
                </c:pt>
                <c:pt idx="7999">
                  <c:v>5.7170851241656072E-2</c:v>
                </c:pt>
                <c:pt idx="8000">
                  <c:v>5.814458015508947E-2</c:v>
                </c:pt>
                <c:pt idx="8001">
                  <c:v>5.9118346256620727E-2</c:v>
                </c:pt>
                <c:pt idx="8002">
                  <c:v>5.9701150223743435E-2</c:v>
                </c:pt>
                <c:pt idx="8003">
                  <c:v>6.0283990928319424E-2</c:v>
                </c:pt>
                <c:pt idx="8004">
                  <c:v>6.0866868370342747E-2</c:v>
                </c:pt>
                <c:pt idx="8005">
                  <c:v>5.9888596150425251E-2</c:v>
                </c:pt>
                <c:pt idx="8006">
                  <c:v>5.8910148206532946E-2</c:v>
                </c:pt>
                <c:pt idx="8007">
                  <c:v>5.7931524538673285E-2</c:v>
                </c:pt>
                <c:pt idx="8008">
                  <c:v>5.7929690605154009E-2</c:v>
                </c:pt>
                <c:pt idx="8009">
                  <c:v>5.7927856671634748E-2</c:v>
                </c:pt>
                <c:pt idx="8010">
                  <c:v>5.7926022738115479E-2</c:v>
                </c:pt>
                <c:pt idx="8011">
                  <c:v>5.8509554654900327E-2</c:v>
                </c:pt>
                <c:pt idx="8012">
                  <c:v>5.9093109920378792E-2</c:v>
                </c:pt>
                <c:pt idx="8013">
                  <c:v>5.9676688534544914E-2</c:v>
                </c:pt>
                <c:pt idx="8014">
                  <c:v>5.8898079001966079E-2</c:v>
                </c:pt>
                <c:pt idx="8015">
                  <c:v>5.8119449469287522E-2</c:v>
                </c:pt>
                <c:pt idx="8016">
                  <c:v>5.7340799936507765E-2</c:v>
                </c:pt>
                <c:pt idx="8017">
                  <c:v>5.7340352999183754E-2</c:v>
                </c:pt>
                <c:pt idx="8018">
                  <c:v>5.7339906061859749E-2</c:v>
                </c:pt>
                <c:pt idx="8019">
                  <c:v>5.7339459124535745E-2</c:v>
                </c:pt>
                <c:pt idx="8020">
                  <c:v>5.7338684433175614E-2</c:v>
                </c:pt>
                <c:pt idx="8021">
                  <c:v>5.7337909741812521E-2</c:v>
                </c:pt>
                <c:pt idx="8022">
                  <c:v>5.7337135050452397E-2</c:v>
                </c:pt>
                <c:pt idx="8023">
                  <c:v>5.7336381216165903E-2</c:v>
                </c:pt>
                <c:pt idx="8024">
                  <c:v>5.7335627381879417E-2</c:v>
                </c:pt>
                <c:pt idx="8025">
                  <c:v>5.7334873547592931E-2</c:v>
                </c:pt>
                <c:pt idx="8026">
                  <c:v>5.6749286662627185E-2</c:v>
                </c:pt>
                <c:pt idx="8027">
                  <c:v>5.6163670387701217E-2</c:v>
                </c:pt>
                <c:pt idx="8028">
                  <c:v>5.5578024722814978E-2</c:v>
                </c:pt>
                <c:pt idx="8029">
                  <c:v>5.6162651001128695E-2</c:v>
                </c:pt>
                <c:pt idx="8030">
                  <c:v>5.6747275075195371E-2</c:v>
                </c:pt>
                <c:pt idx="8031">
                  <c:v>5.7331896945015046E-2</c:v>
                </c:pt>
                <c:pt idx="8032">
                  <c:v>5.7721995351175934E-2</c:v>
                </c:pt>
                <c:pt idx="8033">
                  <c:v>5.8112106856861953E-2</c:v>
                </c:pt>
                <c:pt idx="8034">
                  <c:v>5.8502231462073104E-2</c:v>
                </c:pt>
                <c:pt idx="8035">
                  <c:v>5.8503602078963622E-2</c:v>
                </c:pt>
                <c:pt idx="8036">
                  <c:v>5.8504972695854141E-2</c:v>
                </c:pt>
                <c:pt idx="8037">
                  <c:v>5.8506343312744645E-2</c:v>
                </c:pt>
                <c:pt idx="8038">
                  <c:v>5.7724805932667433E-2</c:v>
                </c:pt>
                <c:pt idx="8039">
                  <c:v>5.694326997170545E-2</c:v>
                </c:pt>
                <c:pt idx="8040">
                  <c:v>5.6161735429858688E-2</c:v>
                </c:pt>
                <c:pt idx="8041">
                  <c:v>5.6747333052654843E-2</c:v>
                </c:pt>
                <c:pt idx="8042">
                  <c:v>5.7332901285493718E-2</c:v>
                </c:pt>
                <c:pt idx="8043">
                  <c:v>5.7918440128369386E-2</c:v>
                </c:pt>
                <c:pt idx="8044">
                  <c:v>5.7334611699541183E-2</c:v>
                </c:pt>
                <c:pt idx="8045">
                  <c:v>5.6750800741408591E-2</c:v>
                </c:pt>
                <c:pt idx="8046">
                  <c:v>5.6167007253977566E-2</c:v>
                </c:pt>
                <c:pt idx="8047">
                  <c:v>5.6751567982651518E-2</c:v>
                </c:pt>
                <c:pt idx="8048">
                  <c:v>5.7336125445771338E-2</c:v>
                </c:pt>
                <c:pt idx="8049">
                  <c:v>5.7920679643343007E-2</c:v>
                </c:pt>
                <c:pt idx="8050">
                  <c:v>5.6167497086648317E-2</c:v>
                </c:pt>
                <c:pt idx="8051">
                  <c:v>5.4414324326609996E-2</c:v>
                </c:pt>
                <c:pt idx="8052">
                  <c:v>5.2661161363222138E-2</c:v>
                </c:pt>
                <c:pt idx="8053">
                  <c:v>5.4414929269958369E-2</c:v>
                </c:pt>
                <c:pt idx="8054">
                  <c:v>5.6168660439241326E-2</c:v>
                </c:pt>
                <c:pt idx="8055">
                  <c:v>5.7922354871076949E-2</c:v>
                </c:pt>
                <c:pt idx="8056">
                  <c:v>5.831371643673483E-2</c:v>
                </c:pt>
                <c:pt idx="8057">
                  <c:v>5.870506599449616E-2</c:v>
                </c:pt>
                <c:pt idx="8058">
                  <c:v>5.9096403544359445E-2</c:v>
                </c:pt>
                <c:pt idx="8059">
                  <c:v>5.8705680374820803E-2</c:v>
                </c:pt>
                <c:pt idx="8060">
                  <c:v>5.8314956823212694E-2</c:v>
                </c:pt>
                <c:pt idx="8061">
                  <c:v>5.7924232889536575E-2</c:v>
                </c:pt>
                <c:pt idx="8062">
                  <c:v>5.8509314106239607E-2</c:v>
                </c:pt>
                <c:pt idx="8063">
                  <c:v>5.9094375729638778E-2</c:v>
                </c:pt>
                <c:pt idx="8064">
                  <c:v>5.967941775972814E-2</c:v>
                </c:pt>
                <c:pt idx="8065">
                  <c:v>5.9486518006000542E-2</c:v>
                </c:pt>
                <c:pt idx="8066">
                  <c:v>5.929362563895408E-2</c:v>
                </c:pt>
                <c:pt idx="8067">
                  <c:v>5.9100740658579835E-2</c:v>
                </c:pt>
                <c:pt idx="8068">
                  <c:v>5.8710857899152959E-2</c:v>
                </c:pt>
                <c:pt idx="8069">
                  <c:v>5.8320989876690391E-2</c:v>
                </c:pt>
                <c:pt idx="8070">
                  <c:v>5.7931136591195073E-2</c:v>
                </c:pt>
                <c:pt idx="8071">
                  <c:v>5.8515687196660483E-2</c:v>
                </c:pt>
                <c:pt idx="8072">
                  <c:v>5.910023045463287E-2</c:v>
                </c:pt>
                <c:pt idx="8073">
                  <c:v>5.9684766365118158E-2</c:v>
                </c:pt>
                <c:pt idx="8074">
                  <c:v>5.9100899076228432E-2</c:v>
                </c:pt>
                <c:pt idx="8075">
                  <c:v>5.8517043543325785E-2</c:v>
                </c:pt>
                <c:pt idx="8076">
                  <c:v>5.793319976640425E-2</c:v>
                </c:pt>
                <c:pt idx="8077">
                  <c:v>5.8324419865589269E-2</c:v>
                </c:pt>
                <c:pt idx="8078">
                  <c:v>5.871562872101669E-2</c:v>
                </c:pt>
                <c:pt idx="8079">
                  <c:v>5.9106826332683556E-2</c:v>
                </c:pt>
                <c:pt idx="8080">
                  <c:v>5.8716753642737887E-2</c:v>
                </c:pt>
                <c:pt idx="8081">
                  <c:v>5.8326690995759996E-2</c:v>
                </c:pt>
                <c:pt idx="8082">
                  <c:v>5.7936638391752879E-2</c:v>
                </c:pt>
                <c:pt idx="8083">
                  <c:v>5.8327477156203719E-2</c:v>
                </c:pt>
                <c:pt idx="8084">
                  <c:v>5.8718311226659534E-2</c:v>
                </c:pt>
                <c:pt idx="8085">
                  <c:v>5.9109140603117359E-2</c:v>
                </c:pt>
                <c:pt idx="8086">
                  <c:v>5.9109654885435986E-2</c:v>
                </c:pt>
                <c:pt idx="8087">
                  <c:v>5.9110169167754613E-2</c:v>
                </c:pt>
                <c:pt idx="8088">
                  <c:v>5.9110683450073233E-2</c:v>
                </c:pt>
                <c:pt idx="8089">
                  <c:v>5.9111226303630297E-2</c:v>
                </c:pt>
                <c:pt idx="8090">
                  <c:v>5.9111769157190332E-2</c:v>
                </c:pt>
                <c:pt idx="8091">
                  <c:v>5.9112312010747389E-2</c:v>
                </c:pt>
                <c:pt idx="8092">
                  <c:v>5.9112780579082133E-2</c:v>
                </c:pt>
                <c:pt idx="8093">
                  <c:v>5.9113249147416877E-2</c:v>
                </c:pt>
                <c:pt idx="8094">
                  <c:v>5.9113717715751621E-2</c:v>
                </c:pt>
                <c:pt idx="8095">
                  <c:v>5.9504659979046755E-2</c:v>
                </c:pt>
                <c:pt idx="8096">
                  <c:v>5.9895594437208141E-2</c:v>
                </c:pt>
                <c:pt idx="8097">
                  <c:v>6.0286521090235815E-2</c:v>
                </c:pt>
                <c:pt idx="8098">
                  <c:v>5.9896415582200976E-2</c:v>
                </c:pt>
                <c:pt idx="8099">
                  <c:v>5.9506318261369331E-2</c:v>
                </c:pt>
                <c:pt idx="8100">
                  <c:v>5.91162291277409E-2</c:v>
                </c:pt>
                <c:pt idx="8101">
                  <c:v>5.9116677696207702E-2</c:v>
                </c:pt>
                <c:pt idx="8102">
                  <c:v>5.9117126264674504E-2</c:v>
                </c:pt>
                <c:pt idx="8103">
                  <c:v>5.9117574833141312E-2</c:v>
                </c:pt>
                <c:pt idx="8104">
                  <c:v>5.9117946259260312E-2</c:v>
                </c:pt>
                <c:pt idx="8105">
                  <c:v>5.9118317685380804E-2</c:v>
                </c:pt>
                <c:pt idx="8106">
                  <c:v>5.9118689111499811E-2</c:v>
                </c:pt>
                <c:pt idx="8107">
                  <c:v>5.9312635073404195E-2</c:v>
                </c:pt>
                <c:pt idx="8108">
                  <c:v>5.9506577517839047E-2</c:v>
                </c:pt>
                <c:pt idx="8109">
                  <c:v>5.9700516444813265E-2</c:v>
                </c:pt>
                <c:pt idx="8110">
                  <c:v>5.9116854559090139E-2</c:v>
                </c:pt>
                <c:pt idx="8111">
                  <c:v>5.8533203776243853E-2</c:v>
                </c:pt>
                <c:pt idx="8112">
                  <c:v>5.7949564096268474E-2</c:v>
                </c:pt>
                <c:pt idx="8113">
                  <c:v>5.9118043219704479E-2</c:v>
                </c:pt>
                <c:pt idx="8114">
                  <c:v>6.0286498831172299E-2</c:v>
                </c:pt>
                <c:pt idx="8115">
                  <c:v>6.1454930930671912E-2</c:v>
                </c:pt>
                <c:pt idx="8116">
                  <c:v>6.1068127274175293E-2</c:v>
                </c:pt>
                <c:pt idx="8117">
                  <c:v>6.068132989500246E-2</c:v>
                </c:pt>
                <c:pt idx="8118">
                  <c:v>6.0294538793148958E-2</c:v>
                </c:pt>
                <c:pt idx="8119">
                  <c:v>6.0294827419354317E-2</c:v>
                </c:pt>
                <c:pt idx="8120">
                  <c:v>6.0295116045556693E-2</c:v>
                </c:pt>
                <c:pt idx="8121">
                  <c:v>6.0295404671762046E-2</c:v>
                </c:pt>
                <c:pt idx="8122">
                  <c:v>5.9711677309174295E-2</c:v>
                </c:pt>
                <c:pt idx="8123">
                  <c:v>5.9127957538992935E-2</c:v>
                </c:pt>
                <c:pt idx="8124">
                  <c:v>5.8544245361217981E-2</c:v>
                </c:pt>
                <c:pt idx="8125">
                  <c:v>5.8154019193401102E-2</c:v>
                </c:pt>
                <c:pt idx="8126">
                  <c:v>5.7763796846279067E-2</c:v>
                </c:pt>
                <c:pt idx="8127">
                  <c:v>5.7373578319851855E-2</c:v>
                </c:pt>
                <c:pt idx="8128">
                  <c:v>5.7957723942160026E-2</c:v>
                </c:pt>
                <c:pt idx="8129">
                  <c:v>5.8541864666141488E-2</c:v>
                </c:pt>
                <c:pt idx="8130">
                  <c:v>5.9126000491796248E-2</c:v>
                </c:pt>
                <c:pt idx="8131">
                  <c:v>5.9126143347995867E-2</c:v>
                </c:pt>
                <c:pt idx="8132">
                  <c:v>5.912628620419548E-2</c:v>
                </c:pt>
                <c:pt idx="8133">
                  <c:v>5.9126429060395093E-2</c:v>
                </c:pt>
                <c:pt idx="8134">
                  <c:v>5.9320139321347942E-2</c:v>
                </c:pt>
                <c:pt idx="8135">
                  <c:v>5.9513847958855358E-2</c:v>
                </c:pt>
                <c:pt idx="8136">
                  <c:v>5.9707554972917354E-2</c:v>
                </c:pt>
                <c:pt idx="8137">
                  <c:v>5.9904577578557258E-2</c:v>
                </c:pt>
                <c:pt idx="8138">
                  <c:v>6.0101598725428799E-2</c:v>
                </c:pt>
                <c:pt idx="8139">
                  <c:v>6.0298618413532012E-2</c:v>
                </c:pt>
                <c:pt idx="8140">
                  <c:v>5.9714800332299367E-2</c:v>
                </c:pt>
                <c:pt idx="8141">
                  <c:v>5.9130985843175957E-2</c:v>
                </c:pt>
                <c:pt idx="8142">
                  <c:v>5.8547174946155835E-2</c:v>
                </c:pt>
                <c:pt idx="8143">
                  <c:v>5.9130968701830044E-2</c:v>
                </c:pt>
                <c:pt idx="8144">
                  <c:v>5.971476653944318E-2</c:v>
                </c:pt>
                <c:pt idx="8145">
                  <c:v>6.0298568458995234E-2</c:v>
                </c:pt>
                <c:pt idx="8146">
                  <c:v>6.0101852525694562E-2</c:v>
                </c:pt>
                <c:pt idx="8147">
                  <c:v>5.9905138133735505E-2</c:v>
                </c:pt>
                <c:pt idx="8148">
                  <c:v>5.9708425283115103E-2</c:v>
                </c:pt>
                <c:pt idx="8149">
                  <c:v>5.9321606616514165E-2</c:v>
                </c:pt>
                <c:pt idx="8150">
                  <c:v>5.8934792657900491E-2</c:v>
                </c:pt>
                <c:pt idx="8151">
                  <c:v>5.8547983407283004E-2</c:v>
                </c:pt>
                <c:pt idx="8152">
                  <c:v>5.9131965756697859E-2</c:v>
                </c:pt>
                <c:pt idx="8153">
                  <c:v>5.9715946473340102E-2</c:v>
                </c:pt>
                <c:pt idx="8154">
                  <c:v>6.0299925557203801E-2</c:v>
                </c:pt>
                <c:pt idx="8155">
                  <c:v>6.0299972736487122E-2</c:v>
                </c:pt>
                <c:pt idx="8156">
                  <c:v>6.0300019915770449E-2</c:v>
                </c:pt>
                <c:pt idx="8157">
                  <c:v>6.0300067095053769E-2</c:v>
                </c:pt>
                <c:pt idx="8158">
                  <c:v>6.0493686228936069E-2</c:v>
                </c:pt>
                <c:pt idx="8159">
                  <c:v>6.0687304469923382E-2</c:v>
                </c:pt>
                <c:pt idx="8160">
                  <c:v>6.0880921818015729E-2</c:v>
                </c:pt>
                <c:pt idx="8161">
                  <c:v>6.08807659420652E-2</c:v>
                </c:pt>
                <c:pt idx="8162">
                  <c:v>6.0880610066111708E-2</c:v>
                </c:pt>
                <c:pt idx="8163">
                  <c:v>6.0880454190161186E-2</c:v>
                </c:pt>
                <c:pt idx="8164">
                  <c:v>6.0489783345947963E-2</c:v>
                </c:pt>
                <c:pt idx="8165">
                  <c:v>6.0099107043599276E-2</c:v>
                </c:pt>
                <c:pt idx="8166">
                  <c:v>5.9708425283115103E-2</c:v>
                </c:pt>
                <c:pt idx="8167">
                  <c:v>5.9514770560556735E-2</c:v>
                </c:pt>
                <c:pt idx="8168">
                  <c:v>5.9321114674529149E-2</c:v>
                </c:pt>
                <c:pt idx="8169">
                  <c:v>5.9127457625032347E-2</c:v>
                </c:pt>
                <c:pt idx="8170">
                  <c:v>5.9711502959464528E-2</c:v>
                </c:pt>
                <c:pt idx="8171">
                  <c:v>6.0295545273264882E-2</c:v>
                </c:pt>
                <c:pt idx="8172">
                  <c:v>6.0879584566427468E-2</c:v>
                </c:pt>
                <c:pt idx="8173">
                  <c:v>6.0686216184886926E-2</c:v>
                </c:pt>
                <c:pt idx="8174">
                  <c:v>6.0492849426793296E-2</c:v>
                </c:pt>
                <c:pt idx="8175">
                  <c:v>6.0299484292142123E-2</c:v>
                </c:pt>
                <c:pt idx="8176">
                  <c:v>5.9715825382270576E-2</c:v>
                </c:pt>
                <c:pt idx="8177">
                  <c:v>5.9132174309721772E-2</c:v>
                </c:pt>
                <c:pt idx="8178">
                  <c:v>5.8548531074495695E-2</c:v>
                </c:pt>
                <c:pt idx="8179">
                  <c:v>5.874256851638341E-2</c:v>
                </c:pt>
                <c:pt idx="8180">
                  <c:v>5.8936601169104152E-2</c:v>
                </c:pt>
                <c:pt idx="8181">
                  <c:v>5.9130629032662377E-2</c:v>
                </c:pt>
                <c:pt idx="8182">
                  <c:v>5.9714947299994152E-2</c:v>
                </c:pt>
                <c:pt idx="8183">
                  <c:v>6.0299253321509157E-2</c:v>
                </c:pt>
                <c:pt idx="8184">
                  <c:v>6.0883547097207405E-2</c:v>
                </c:pt>
                <c:pt idx="8185">
                  <c:v>6.0299974947664779E-2</c:v>
                </c:pt>
                <c:pt idx="8186">
                  <c:v>5.9716411778387775E-2</c:v>
                </c:pt>
                <c:pt idx="8187">
                  <c:v>5.9132857589376406E-2</c:v>
                </c:pt>
                <c:pt idx="8188">
                  <c:v>5.8939578035958409E-2</c:v>
                </c:pt>
                <c:pt idx="8189">
                  <c:v>5.8746300647135812E-2</c:v>
                </c:pt>
                <c:pt idx="8190">
                  <c:v>5.8553025422904123E-2</c:v>
                </c:pt>
                <c:pt idx="8191">
                  <c:v>5.9720894310699629E-2</c:v>
                </c:pt>
                <c:pt idx="8192">
                  <c:v>6.0888753891674398E-2</c:v>
                </c:pt>
                <c:pt idx="8193">
                  <c:v>6.2056604165828429E-2</c:v>
                </c:pt>
                <c:pt idx="8194">
                  <c:v>6.2056673138467029E-2</c:v>
                </c:pt>
                <c:pt idx="8195">
                  <c:v>6.2056742111105637E-2</c:v>
                </c:pt>
                <c:pt idx="8196">
                  <c:v>6.2056811083744251E-2</c:v>
                </c:pt>
                <c:pt idx="8197">
                  <c:v>6.0889232417374331E-2</c:v>
                </c:pt>
                <c:pt idx="8198">
                  <c:v>5.9721660282106688E-2</c:v>
                </c:pt>
                <c:pt idx="8199">
                  <c:v>5.8554094677941329E-2</c:v>
                </c:pt>
                <c:pt idx="8200">
                  <c:v>5.9138030935736108E-2</c:v>
                </c:pt>
                <c:pt idx="8201">
                  <c:v>5.9721964417812426E-2</c:v>
                </c:pt>
                <c:pt idx="8202">
                  <c:v>6.0305895124170283E-2</c:v>
                </c:pt>
                <c:pt idx="8203">
                  <c:v>5.9722153094592854E-2</c:v>
                </c:pt>
                <c:pt idx="8204">
                  <c:v>5.9138413759096585E-2</c:v>
                </c:pt>
                <c:pt idx="8205">
                  <c:v>5.8554677117678526E-2</c:v>
                </c:pt>
                <c:pt idx="8206">
                  <c:v>5.8554726378750706E-2</c:v>
                </c:pt>
                <c:pt idx="8207">
                  <c:v>5.8554775639822879E-2</c:v>
                </c:pt>
                <c:pt idx="8208">
                  <c:v>5.8554824900895058E-2</c:v>
                </c:pt>
                <c:pt idx="8209">
                  <c:v>5.9722538896367722E-2</c:v>
                </c:pt>
                <c:pt idx="8210">
                  <c:v>6.0890249626292227E-2</c:v>
                </c:pt>
                <c:pt idx="8211">
                  <c:v>6.2057957090662634E-2</c:v>
                </c:pt>
                <c:pt idx="8212">
                  <c:v>6.0890375410190503E-2</c:v>
                </c:pt>
                <c:pt idx="8213">
                  <c:v>5.9722797974931872E-2</c:v>
                </c:pt>
                <c:pt idx="8214">
                  <c:v>5.8555224784892709E-2</c:v>
                </c:pt>
                <c:pt idx="8215">
                  <c:v>5.913910512665535E-2</c:v>
                </c:pt>
                <c:pt idx="8216">
                  <c:v>5.9722983835640946E-2</c:v>
                </c:pt>
                <c:pt idx="8217">
                  <c:v>6.0306860911852452E-2</c:v>
                </c:pt>
                <c:pt idx="8218">
                  <c:v>6.0306916416891655E-2</c:v>
                </c:pt>
                <c:pt idx="8219">
                  <c:v>6.0306971921930866E-2</c:v>
                </c:pt>
                <c:pt idx="8220">
                  <c:v>6.030702742697007E-2</c:v>
                </c:pt>
                <c:pt idx="8221">
                  <c:v>6.0694054035706588E-2</c:v>
                </c:pt>
                <c:pt idx="8222">
                  <c:v>6.1081079886833756E-2</c:v>
                </c:pt>
                <c:pt idx="8223">
                  <c:v>6.1468104980354536E-2</c:v>
                </c:pt>
                <c:pt idx="8224">
                  <c:v>6.1665023024443544E-2</c:v>
                </c:pt>
                <c:pt idx="8225">
                  <c:v>6.1861940160248756E-2</c:v>
                </c:pt>
                <c:pt idx="8226">
                  <c:v>6.2058856387758307E-2</c:v>
                </c:pt>
                <c:pt idx="8227">
                  <c:v>6.0891403556835713E-2</c:v>
                </c:pt>
                <c:pt idx="8228">
                  <c:v>5.9723961012399213E-2</c:v>
                </c:pt>
                <c:pt idx="8229">
                  <c:v>5.8556528754448785E-2</c:v>
                </c:pt>
                <c:pt idx="8230">
                  <c:v>5.9140430723956618E-2</c:v>
                </c:pt>
                <c:pt idx="8231">
                  <c:v>5.9724329917745997E-2</c:v>
                </c:pt>
                <c:pt idx="8232">
                  <c:v>6.0308226335816895E-2</c:v>
                </c:pt>
                <c:pt idx="8233">
                  <c:v>5.9724481985598862E-2</c:v>
                </c:pt>
                <c:pt idx="8234">
                  <c:v>5.9140739268156405E-2</c:v>
                </c:pt>
                <c:pt idx="8235">
                  <c:v>5.8556998183489521E-2</c:v>
                </c:pt>
                <c:pt idx="8236">
                  <c:v>5.8750580772357258E-2</c:v>
                </c:pt>
                <c:pt idx="8237">
                  <c:v>5.8944162468327045E-2</c:v>
                </c:pt>
                <c:pt idx="8238">
                  <c:v>5.913774327140333E-2</c:v>
                </c:pt>
                <c:pt idx="8239">
                  <c:v>5.8553998355080177E-2</c:v>
                </c:pt>
                <c:pt idx="8240">
                  <c:v>5.7970254826613284E-2</c:v>
                </c:pt>
                <c:pt idx="8241">
                  <c:v>5.7386512686008598E-2</c:v>
                </c:pt>
                <c:pt idx="8242">
                  <c:v>5.7970234255275373E-2</c:v>
                </c:pt>
                <c:pt idx="8243">
                  <c:v>5.8553957783872838E-2</c:v>
                </c:pt>
                <c:pt idx="8244">
                  <c:v>5.9137683271800981E-2</c:v>
                </c:pt>
                <c:pt idx="8245">
                  <c:v>5.8747221714894188E-2</c:v>
                </c:pt>
                <c:pt idx="8246">
                  <c:v>5.8356757265175585E-2</c:v>
                </c:pt>
                <c:pt idx="8247">
                  <c:v>5.796628992264518E-2</c:v>
                </c:pt>
                <c:pt idx="8248">
                  <c:v>5.9133701537414089E-2</c:v>
                </c:pt>
                <c:pt idx="8249">
                  <c:v>6.0301124091779304E-2</c:v>
                </c:pt>
                <c:pt idx="8250">
                  <c:v>6.1468557585740824E-2</c:v>
                </c:pt>
                <c:pt idx="8251">
                  <c:v>6.146831511856881E-2</c:v>
                </c:pt>
                <c:pt idx="8252">
                  <c:v>6.1468072651396789E-2</c:v>
                </c:pt>
                <c:pt idx="8253">
                  <c:v>6.1467830184224775E-2</c:v>
                </c:pt>
                <c:pt idx="8254">
                  <c:v>6.0883618338872056E-2</c:v>
                </c:pt>
                <c:pt idx="8255">
                  <c:v>6.0299394819174013E-2</c:v>
                </c:pt>
                <c:pt idx="8256">
                  <c:v>5.9715159625130652E-2</c:v>
                </c:pt>
                <c:pt idx="8257">
                  <c:v>5.9714756860217134E-2</c:v>
                </c:pt>
                <c:pt idx="8258">
                  <c:v>5.9714354095303623E-2</c:v>
                </c:pt>
                <c:pt idx="8259">
                  <c:v>5.9713951330390105E-2</c:v>
                </c:pt>
                <c:pt idx="8260">
                  <c:v>5.991033448023643E-2</c:v>
                </c:pt>
                <c:pt idx="8261">
                  <c:v>6.0106722144010423E-2</c:v>
                </c:pt>
                <c:pt idx="8262">
                  <c:v>6.0303114321706125E-2</c:v>
                </c:pt>
                <c:pt idx="8263">
                  <c:v>5.971872311968919E-2</c:v>
                </c:pt>
                <c:pt idx="8264">
                  <c:v>5.9134316977775797E-2</c:v>
                </c:pt>
                <c:pt idx="8265">
                  <c:v>5.8549895895965966E-2</c:v>
                </c:pt>
                <c:pt idx="8266">
                  <c:v>5.8352718502735601E-2</c:v>
                </c:pt>
                <c:pt idx="8267">
                  <c:v>5.8155538081874313E-2</c:v>
                </c:pt>
                <c:pt idx="8268">
                  <c:v>5.7958354633379131E-2</c:v>
                </c:pt>
                <c:pt idx="8269">
                  <c:v>5.8541591099426235E-2</c:v>
                </c:pt>
                <c:pt idx="8270">
                  <c:v>5.9124846587308717E-2</c:v>
                </c:pt>
                <c:pt idx="8271">
                  <c:v>5.970812109702657E-2</c:v>
                </c:pt>
                <c:pt idx="8272">
                  <c:v>6.0291439610046016E-2</c:v>
                </c:pt>
                <c:pt idx="8273">
                  <c:v>6.0874776410151835E-2</c:v>
                </c:pt>
                <c:pt idx="8274">
                  <c:v>6.145813149734404E-2</c:v>
                </c:pt>
                <c:pt idx="8275">
                  <c:v>5.9902839857504671E-2</c:v>
                </c:pt>
                <c:pt idx="8276">
                  <c:v>5.8347527347994477E-2</c:v>
                </c:pt>
                <c:pt idx="8277">
                  <c:v>5.6792193968813472E-2</c:v>
                </c:pt>
                <c:pt idx="8278">
                  <c:v>5.7959515229047923E-2</c:v>
                </c:pt>
                <c:pt idx="8279">
                  <c:v>5.9126871920512226E-2</c:v>
                </c:pt>
                <c:pt idx="8280">
                  <c:v>6.029426404320639E-2</c:v>
                </c:pt>
                <c:pt idx="8281">
                  <c:v>6.029348697265751E-2</c:v>
                </c:pt>
                <c:pt idx="8282">
                  <c:v>6.0292709902108652E-2</c:v>
                </c:pt>
                <c:pt idx="8283">
                  <c:v>6.0291932831559772E-2</c:v>
                </c:pt>
                <c:pt idx="8284">
                  <c:v>6.0291480465490259E-2</c:v>
                </c:pt>
                <c:pt idx="8285">
                  <c:v>6.0291028099420746E-2</c:v>
                </c:pt>
                <c:pt idx="8286">
                  <c:v>6.0290575733351219E-2</c:v>
                </c:pt>
                <c:pt idx="8287">
                  <c:v>5.9705969132548914E-2</c:v>
                </c:pt>
                <c:pt idx="8288">
                  <c:v>5.9121346693823587E-2</c:v>
                </c:pt>
                <c:pt idx="8289">
                  <c:v>5.8536708417175225E-2</c:v>
                </c:pt>
                <c:pt idx="8290">
                  <c:v>5.853602455758504E-2</c:v>
                </c:pt>
                <c:pt idx="8291">
                  <c:v>5.8535340697994848E-2</c:v>
                </c:pt>
                <c:pt idx="8292">
                  <c:v>5.8534656838404656E-2</c:v>
                </c:pt>
                <c:pt idx="8293">
                  <c:v>5.9115998594360723E-2</c:v>
                </c:pt>
                <c:pt idx="8294">
                  <c:v>5.9697419539931913E-2</c:v>
                </c:pt>
                <c:pt idx="8295">
                  <c:v>6.0278919675118191E-2</c:v>
                </c:pt>
                <c:pt idx="8296">
                  <c:v>5.9108302130710673E-2</c:v>
                </c:pt>
                <c:pt idx="8297">
                  <c:v>5.7937561475025226E-2</c:v>
                </c:pt>
                <c:pt idx="8298">
                  <c:v>5.6766697708061885E-2</c:v>
                </c:pt>
                <c:pt idx="8299">
                  <c:v>5.6766727909744831E-2</c:v>
                </c:pt>
                <c:pt idx="8300">
                  <c:v>5.6766758111427784E-2</c:v>
                </c:pt>
                <c:pt idx="8301">
                  <c:v>5.6766788313110737E-2</c:v>
                </c:pt>
                <c:pt idx="8302">
                  <c:v>5.7739213115104354E-2</c:v>
                </c:pt>
                <c:pt idx="8303">
                  <c:v>5.8711602078137755E-2</c:v>
                </c:pt>
                <c:pt idx="8304">
                  <c:v>5.9683955202216893E-2</c:v>
                </c:pt>
                <c:pt idx="8305">
                  <c:v>5.9098007430696958E-2</c:v>
                </c:pt>
                <c:pt idx="8306">
                  <c:v>5.8512012308688494E-2</c:v>
                </c:pt>
                <c:pt idx="8307">
                  <c:v>5.7925969836185552E-2</c:v>
                </c:pt>
                <c:pt idx="8308">
                  <c:v>5.6755827077722143E-2</c:v>
                </c:pt>
                <c:pt idx="8309">
                  <c:v>5.5585607578806984E-2</c:v>
                </c:pt>
                <c:pt idx="8310">
                  <c:v>5.4415311339440067E-2</c:v>
                </c:pt>
                <c:pt idx="8311">
                  <c:v>5.6168586964340718E-2</c:v>
                </c:pt>
                <c:pt idx="8312">
                  <c:v>5.7921861119743352E-2</c:v>
                </c:pt>
                <c:pt idx="8313">
                  <c:v>5.9675133805647984E-2</c:v>
                </c:pt>
                <c:pt idx="8314">
                  <c:v>5.9090115409983483E-2</c:v>
                </c:pt>
                <c:pt idx="8315">
                  <c:v>5.850507987017553E-2</c:v>
                </c:pt>
                <c:pt idx="8316">
                  <c:v>5.7920027186224091E-2</c:v>
                </c:pt>
                <c:pt idx="8317">
                  <c:v>5.7921144004713383E-2</c:v>
                </c:pt>
                <c:pt idx="8318">
                  <c:v>5.7922260823202683E-2</c:v>
                </c:pt>
                <c:pt idx="8319">
                  <c:v>5.7923377641691975E-2</c:v>
                </c:pt>
                <c:pt idx="8320">
                  <c:v>5.9093935696621407E-2</c:v>
                </c:pt>
                <c:pt idx="8321">
                  <c:v>6.0264393009298207E-2</c:v>
                </c:pt>
                <c:pt idx="8322">
                  <c:v>6.1434749579722406E-2</c:v>
                </c:pt>
                <c:pt idx="8323">
                  <c:v>6.0266707958500143E-2</c:v>
                </c:pt>
                <c:pt idx="8324">
                  <c:v>5.909870176850774E-2</c:v>
                </c:pt>
                <c:pt idx="8325">
                  <c:v>5.7930731009745197E-2</c:v>
                </c:pt>
                <c:pt idx="8326">
                  <c:v>5.6959461981934897E-2</c:v>
                </c:pt>
                <c:pt idx="8327">
                  <c:v>5.5988207887023467E-2</c:v>
                </c:pt>
                <c:pt idx="8328">
                  <c:v>5.5016968725010884E-2</c:v>
                </c:pt>
                <c:pt idx="8329">
                  <c:v>5.5405155229986312E-2</c:v>
                </c:pt>
                <c:pt idx="8330">
                  <c:v>5.5793326258115367E-2</c:v>
                </c:pt>
                <c:pt idx="8331">
                  <c:v>5.6181481809398061E-2</c:v>
                </c:pt>
                <c:pt idx="8332">
                  <c:v>5.5597929809472216E-2</c:v>
                </c:pt>
                <c:pt idx="8333">
                  <c:v>5.5014396096632757E-2</c:v>
                </c:pt>
                <c:pt idx="8334">
                  <c:v>5.4430880670879665E-2</c:v>
                </c:pt>
                <c:pt idx="8335">
                  <c:v>5.5599794275894628E-2</c:v>
                </c:pt>
                <c:pt idx="8336">
                  <c:v>5.6768682899443375E-2</c:v>
                </c:pt>
                <c:pt idx="8337">
                  <c:v>5.7937546541525928E-2</c:v>
                </c:pt>
                <c:pt idx="8338">
                  <c:v>5.8521979138135595E-2</c:v>
                </c:pt>
                <c:pt idx="8339">
                  <c:v>5.9106405203642978E-2</c:v>
                </c:pt>
                <c:pt idx="8340">
                  <c:v>5.9690824738048091E-2</c:v>
                </c:pt>
                <c:pt idx="8341">
                  <c:v>5.9690881068805227E-2</c:v>
                </c:pt>
                <c:pt idx="8342">
                  <c:v>5.9690937399562362E-2</c:v>
                </c:pt>
                <c:pt idx="8343">
                  <c:v>5.969099373031949E-2</c:v>
                </c:pt>
                <c:pt idx="8344">
                  <c:v>5.8913093735527208E-2</c:v>
                </c:pt>
                <c:pt idx="8345">
                  <c:v>5.8135190153760237E-2</c:v>
                </c:pt>
                <c:pt idx="8346">
                  <c:v>5.7357282985018597E-2</c:v>
                </c:pt>
                <c:pt idx="8347">
                  <c:v>5.7941475522800212E-2</c:v>
                </c:pt>
                <c:pt idx="8348">
                  <c:v>5.852566806058182E-2</c:v>
                </c:pt>
                <c:pt idx="8349">
                  <c:v>5.9109860598363435E-2</c:v>
                </c:pt>
                <c:pt idx="8350">
                  <c:v>5.8916357326234028E-2</c:v>
                </c:pt>
                <c:pt idx="8351">
                  <c:v>5.8722855136404552E-2</c:v>
                </c:pt>
                <c:pt idx="8352">
                  <c:v>5.8529354028869059E-2</c:v>
                </c:pt>
                <c:pt idx="8353">
                  <c:v>5.8528977326552427E-2</c:v>
                </c:pt>
                <c:pt idx="8354">
                  <c:v>5.8528600624235788E-2</c:v>
                </c:pt>
                <c:pt idx="8355">
                  <c:v>5.8528223921919156E-2</c:v>
                </c:pt>
                <c:pt idx="8356">
                  <c:v>5.852789358296457E-2</c:v>
                </c:pt>
                <c:pt idx="8357">
                  <c:v>5.8527563244009997E-2</c:v>
                </c:pt>
                <c:pt idx="8358">
                  <c:v>5.8527232905055411E-2</c:v>
                </c:pt>
                <c:pt idx="8359">
                  <c:v>5.8721147701004756E-2</c:v>
                </c:pt>
                <c:pt idx="8360">
                  <c:v>5.8915059791213212E-2</c:v>
                </c:pt>
                <c:pt idx="8361">
                  <c:v>5.9108969175677824E-2</c:v>
                </c:pt>
                <c:pt idx="8362">
                  <c:v>5.8915760230471563E-2</c:v>
                </c:pt>
                <c:pt idx="8363">
                  <c:v>5.8722555181535803E-2</c:v>
                </c:pt>
                <c:pt idx="8364">
                  <c:v>5.8529354028869059E-2</c:v>
                </c:pt>
                <c:pt idx="8365">
                  <c:v>5.8139122164298229E-2</c:v>
                </c:pt>
                <c:pt idx="8366">
                  <c:v>5.7748896631164538E-2</c:v>
                </c:pt>
                <c:pt idx="8367">
                  <c:v>5.7358677429469491E-2</c:v>
                </c:pt>
                <c:pt idx="8368">
                  <c:v>5.7359046897657334E-2</c:v>
                </c:pt>
                <c:pt idx="8369">
                  <c:v>5.7359416365845191E-2</c:v>
                </c:pt>
                <c:pt idx="8370">
                  <c:v>5.7359785834033034E-2</c:v>
                </c:pt>
                <c:pt idx="8371">
                  <c:v>5.7944326122687899E-2</c:v>
                </c:pt>
                <c:pt idx="8372">
                  <c:v>5.8528855798301554E-2</c:v>
                </c:pt>
                <c:pt idx="8373">
                  <c:v>5.9113374860874028E-2</c:v>
                </c:pt>
                <c:pt idx="8374">
                  <c:v>5.794564856593476E-2</c:v>
                </c:pt>
                <c:pt idx="8375">
                  <c:v>5.6777953293731302E-2</c:v>
                </c:pt>
                <c:pt idx="8376">
                  <c:v>5.5610289044263662E-2</c:v>
                </c:pt>
                <c:pt idx="8377">
                  <c:v>5.7169300914552808E-2</c:v>
                </c:pt>
                <c:pt idx="8378">
                  <c:v>5.8728294702553779E-2</c:v>
                </c:pt>
                <c:pt idx="8379">
                  <c:v>6.0287270408265078E-2</c:v>
                </c:pt>
                <c:pt idx="8380">
                  <c:v>5.9703423404047502E-2</c:v>
                </c:pt>
                <c:pt idx="8381">
                  <c:v>5.9119583992236317E-2</c:v>
                </c:pt>
                <c:pt idx="8382">
                  <c:v>5.8535752172831523E-2</c:v>
                </c:pt>
                <c:pt idx="8383">
                  <c:v>5.853591734230882E-2</c:v>
                </c:pt>
                <c:pt idx="8384">
                  <c:v>5.853608251178611E-2</c:v>
                </c:pt>
                <c:pt idx="8385">
                  <c:v>5.8536247681263406E-2</c:v>
                </c:pt>
                <c:pt idx="8386">
                  <c:v>5.9120689608952198E-2</c:v>
                </c:pt>
                <c:pt idx="8387">
                  <c:v>5.9705121495071234E-2</c:v>
                </c:pt>
                <c:pt idx="8388">
                  <c:v>6.0289543339620527E-2</c:v>
                </c:pt>
                <c:pt idx="8389">
                  <c:v>5.9705853673622092E-2</c:v>
                </c:pt>
                <c:pt idx="8390">
                  <c:v>5.912217519213632E-2</c:v>
                </c:pt>
                <c:pt idx="8391">
                  <c:v>5.8538507895163183E-2</c:v>
                </c:pt>
                <c:pt idx="8392">
                  <c:v>5.8148520191885662E-2</c:v>
                </c:pt>
                <c:pt idx="8393">
                  <c:v>5.7758541767439907E-2</c:v>
                </c:pt>
                <c:pt idx="8394">
                  <c:v>5.7368572621822989E-2</c:v>
                </c:pt>
                <c:pt idx="8395">
                  <c:v>5.814671265071697E-2</c:v>
                </c:pt>
                <c:pt idx="8396">
                  <c:v>5.8924832788208911E-2</c:v>
                </c:pt>
                <c:pt idx="8397">
                  <c:v>5.970293303429438E-2</c:v>
                </c:pt>
                <c:pt idx="8398">
                  <c:v>5.9703375230737897E-2</c:v>
                </c:pt>
                <c:pt idx="8399">
                  <c:v>5.9703817427181415E-2</c:v>
                </c:pt>
                <c:pt idx="8400">
                  <c:v>5.9704259623624925E-2</c:v>
                </c:pt>
                <c:pt idx="8401">
                  <c:v>5.9704625773546315E-2</c:v>
                </c:pt>
                <c:pt idx="8402">
                  <c:v>5.9704991923467697E-2</c:v>
                </c:pt>
                <c:pt idx="8403">
                  <c:v>5.9705358073389073E-2</c:v>
                </c:pt>
                <c:pt idx="8404">
                  <c:v>5.9705687608318313E-2</c:v>
                </c:pt>
                <c:pt idx="8405">
                  <c:v>5.970601714324756E-2</c:v>
                </c:pt>
                <c:pt idx="8406">
                  <c:v>5.9706346678176793E-2</c:v>
                </c:pt>
                <c:pt idx="8407">
                  <c:v>5.9319516573981518E-2</c:v>
                </c:pt>
                <c:pt idx="8408">
                  <c:v>5.893269134012101E-2</c:v>
                </c:pt>
                <c:pt idx="8409">
                  <c:v>5.8545870976598254E-2</c:v>
                </c:pt>
                <c:pt idx="8410">
                  <c:v>5.9130091636373262E-2</c:v>
                </c:pt>
                <c:pt idx="8411">
                  <c:v>5.9714304703741866E-2</c:v>
                </c:pt>
                <c:pt idx="8412">
                  <c:v>6.0298510178704072E-2</c:v>
                </c:pt>
                <c:pt idx="8413">
                  <c:v>5.9714744010872386E-2</c:v>
                </c:pt>
                <c:pt idx="8414">
                  <c:v>5.9130982986285212E-2</c:v>
                </c:pt>
                <c:pt idx="8415">
                  <c:v>5.854722710493962E-2</c:v>
                </c:pt>
                <c:pt idx="8416">
                  <c:v>5.8740990869148808E-2</c:v>
                </c:pt>
                <c:pt idx="8417">
                  <c:v>5.8934752468764118E-2</c:v>
                </c:pt>
                <c:pt idx="8418">
                  <c:v>5.912851190378552E-2</c:v>
                </c:pt>
                <c:pt idx="8419">
                  <c:v>5.9712578787824412E-2</c:v>
                </c:pt>
                <c:pt idx="8420">
                  <c:v>6.0296641589924371E-2</c:v>
                </c:pt>
                <c:pt idx="8421">
                  <c:v>6.0880700310085405E-2</c:v>
                </c:pt>
                <c:pt idx="8422">
                  <c:v>6.0880902675356431E-2</c:v>
                </c:pt>
                <c:pt idx="8423">
                  <c:v>6.0881105040627465E-2</c:v>
                </c:pt>
                <c:pt idx="8424">
                  <c:v>6.0881307405898484E-2</c:v>
                </c:pt>
                <c:pt idx="8425">
                  <c:v>6.0881452343185705E-2</c:v>
                </c:pt>
                <c:pt idx="8426">
                  <c:v>6.0881597280475902E-2</c:v>
                </c:pt>
                <c:pt idx="8427">
                  <c:v>6.0881742217763116E-2</c:v>
                </c:pt>
                <c:pt idx="8428">
                  <c:v>6.0881824257739345E-2</c:v>
                </c:pt>
                <c:pt idx="8429">
                  <c:v>6.0881906297712604E-2</c:v>
                </c:pt>
                <c:pt idx="8430">
                  <c:v>6.0881988337688833E-2</c:v>
                </c:pt>
                <c:pt idx="8431">
                  <c:v>6.0298290228139942E-2</c:v>
                </c:pt>
                <c:pt idx="8432">
                  <c:v>5.9714598078224844E-2</c:v>
                </c:pt>
                <c:pt idx="8433">
                  <c:v>5.9130911887937614E-2</c:v>
                </c:pt>
                <c:pt idx="8434">
                  <c:v>5.9131026172897311E-2</c:v>
                </c:pt>
                <c:pt idx="8435">
                  <c:v>5.9131140457857008E-2</c:v>
                </c:pt>
                <c:pt idx="8436">
                  <c:v>5.9131254742816698E-2</c:v>
                </c:pt>
                <c:pt idx="8437">
                  <c:v>5.9715189502191512E-2</c:v>
                </c:pt>
                <c:pt idx="8438">
                  <c:v>6.0299122873704106E-2</c:v>
                </c:pt>
                <c:pt idx="8439">
                  <c:v>6.0883054857360445E-2</c:v>
                </c:pt>
                <c:pt idx="8440">
                  <c:v>6.0299261647964807E-2</c:v>
                </c:pt>
                <c:pt idx="8441">
                  <c:v>5.9715471132651812E-2</c:v>
                </c:pt>
                <c:pt idx="8442">
                  <c:v>5.9131683311415564E-2</c:v>
                </c:pt>
                <c:pt idx="8443">
                  <c:v>5.9131723311151435E-2</c:v>
                </c:pt>
                <c:pt idx="8444">
                  <c:v>5.9131763310887341E-2</c:v>
                </c:pt>
                <c:pt idx="8445">
                  <c:v>5.9131803310623232E-2</c:v>
                </c:pt>
                <c:pt idx="8446">
                  <c:v>5.971577529354747E-2</c:v>
                </c:pt>
                <c:pt idx="8447">
                  <c:v>6.0299744582392026E-2</c:v>
                </c:pt>
                <c:pt idx="8448">
                  <c:v>6.0883711177156886E-2</c:v>
                </c:pt>
                <c:pt idx="8449">
                  <c:v>6.0883883461103835E-2</c:v>
                </c:pt>
                <c:pt idx="8450">
                  <c:v>6.0884055745050791E-2</c:v>
                </c:pt>
                <c:pt idx="8451">
                  <c:v>6.0884228028997754E-2</c:v>
                </c:pt>
                <c:pt idx="8452">
                  <c:v>6.0300510616312537E-2</c:v>
                </c:pt>
                <c:pt idx="8453">
                  <c:v>5.9716797612118414E-2</c:v>
                </c:pt>
                <c:pt idx="8454">
                  <c:v>5.9133089016421274E-2</c:v>
                </c:pt>
                <c:pt idx="8455">
                  <c:v>5.9717006018660528E-2</c:v>
                </c:pt>
                <c:pt idx="8456">
                  <c:v>6.03009213881242E-2</c:v>
                </c:pt>
                <c:pt idx="8457">
                  <c:v>6.0884835124812312E-2</c:v>
                </c:pt>
                <c:pt idx="8458">
                  <c:v>6.030106848884053E-2</c:v>
                </c:pt>
                <c:pt idx="8459">
                  <c:v>5.9717304546948458E-2</c:v>
                </c:pt>
                <c:pt idx="8460">
                  <c:v>5.9133543299136067E-2</c:v>
                </c:pt>
                <c:pt idx="8461">
                  <c:v>5.9524069805755718E-2</c:v>
                </c:pt>
                <c:pt idx="8462">
                  <c:v>5.9914592873750019E-2</c:v>
                </c:pt>
                <c:pt idx="8463">
                  <c:v>6.0305112503118978E-2</c:v>
                </c:pt>
                <c:pt idx="8464">
                  <c:v>5.9721342066045693E-2</c:v>
                </c:pt>
                <c:pt idx="8465">
                  <c:v>5.9137573833219402E-2</c:v>
                </c:pt>
                <c:pt idx="8466">
                  <c:v>5.8553807804640153E-2</c:v>
                </c:pt>
                <c:pt idx="8467">
                  <c:v>5.9137802384477016E-2</c:v>
                </c:pt>
                <c:pt idx="8468">
                  <c:v>5.97217926374616E-2</c:v>
                </c:pt>
                <c:pt idx="8469">
                  <c:v>6.0305778563587951E-2</c:v>
                </c:pt>
                <c:pt idx="8470">
                  <c:v>6.0305853495390888E-2</c:v>
                </c:pt>
                <c:pt idx="8471">
                  <c:v>6.030592842719381E-2</c:v>
                </c:pt>
                <c:pt idx="8472">
                  <c:v>6.0306003358996739E-2</c:v>
                </c:pt>
                <c:pt idx="8473">
                  <c:v>6.0306106043319263E-2</c:v>
                </c:pt>
                <c:pt idx="8474">
                  <c:v>6.0306208727641794E-2</c:v>
                </c:pt>
                <c:pt idx="8475">
                  <c:v>6.0306311411964332E-2</c:v>
                </c:pt>
                <c:pt idx="8476">
                  <c:v>6.0306383568515289E-2</c:v>
                </c:pt>
                <c:pt idx="8477">
                  <c:v>6.0306455725066252E-2</c:v>
                </c:pt>
                <c:pt idx="8478">
                  <c:v>6.0306527881617215E-2</c:v>
                </c:pt>
                <c:pt idx="8479">
                  <c:v>6.0306566735146151E-2</c:v>
                </c:pt>
                <c:pt idx="8480">
                  <c:v>6.030660558867211E-2</c:v>
                </c:pt>
                <c:pt idx="8481">
                  <c:v>6.0306644442201039E-2</c:v>
                </c:pt>
                <c:pt idx="8482">
                  <c:v>6.0890430098840438E-2</c:v>
                </c:pt>
                <c:pt idx="8483">
                  <c:v>6.1474216898425707E-2</c:v>
                </c:pt>
                <c:pt idx="8484">
                  <c:v>6.2058004840950892E-2</c:v>
                </c:pt>
                <c:pt idx="8485">
                  <c:v>6.2057917298755746E-2</c:v>
                </c:pt>
                <c:pt idx="8486">
                  <c:v>6.2057829756560587E-2</c:v>
                </c:pt>
                <c:pt idx="8487">
                  <c:v>6.2057742214365434E-2</c:v>
                </c:pt>
                <c:pt idx="8488">
                  <c:v>6.2444677505463175E-2</c:v>
                </c:pt>
                <c:pt idx="8489">
                  <c:v>6.2831614041199441E-2</c:v>
                </c:pt>
                <c:pt idx="8490">
                  <c:v>6.3218551821580163E-2</c:v>
                </c:pt>
                <c:pt idx="8491">
                  <c:v>6.2634849932857076E-2</c:v>
                </c:pt>
                <c:pt idx="8492">
                  <c:v>6.2051152126072921E-2</c:v>
                </c:pt>
                <c:pt idx="8493">
                  <c:v>6.1467458401227679E-2</c:v>
                </c:pt>
                <c:pt idx="8494">
                  <c:v>6.2051443984705905E-2</c:v>
                </c:pt>
                <c:pt idx="8495">
                  <c:v>6.2635424669857415E-2</c:v>
                </c:pt>
                <c:pt idx="8496">
                  <c:v>6.3219400456682229E-2</c:v>
                </c:pt>
                <c:pt idx="8497">
                  <c:v>6.3219228158040291E-2</c:v>
                </c:pt>
                <c:pt idx="8498">
                  <c:v>6.3219055859398354E-2</c:v>
                </c:pt>
                <c:pt idx="8499">
                  <c:v>6.3218883560756417E-2</c:v>
                </c:pt>
                <c:pt idx="8500">
                  <c:v>6.3218600682389076E-2</c:v>
                </c:pt>
                <c:pt idx="8501">
                  <c:v>6.321831780402172E-2</c:v>
                </c:pt>
                <c:pt idx="8502">
                  <c:v>6.3218034925654365E-2</c:v>
                </c:pt>
                <c:pt idx="8503">
                  <c:v>6.2634071425465704E-2</c:v>
                </c:pt>
                <c:pt idx="8504">
                  <c:v>6.2050104088254468E-2</c:v>
                </c:pt>
                <c:pt idx="8505">
                  <c:v>6.1466132914020644E-2</c:v>
                </c:pt>
                <c:pt idx="8506">
                  <c:v>6.0882360285296033E-2</c:v>
                </c:pt>
                <c:pt idx="8507">
                  <c:v>6.0298589860818423E-2</c:v>
                </c:pt>
                <c:pt idx="8508">
                  <c:v>5.9714821640587848E-2</c:v>
                </c:pt>
                <c:pt idx="8509">
                  <c:v>6.0105441423943709E-2</c:v>
                </c:pt>
                <c:pt idx="8510">
                  <c:v>6.0496055749164092E-2</c:v>
                </c:pt>
                <c:pt idx="8511">
                  <c:v>6.088666461624901E-2</c:v>
                </c:pt>
                <c:pt idx="8512">
                  <c:v>6.1470845735098048E-2</c:v>
                </c:pt>
                <c:pt idx="8513">
                  <c:v>6.2055016240905897E-2</c:v>
                </c:pt>
                <c:pt idx="8514">
                  <c:v>6.2639176133672536E-2</c:v>
                </c:pt>
                <c:pt idx="8515">
                  <c:v>6.2639392946908068E-2</c:v>
                </c:pt>
                <c:pt idx="8516">
                  <c:v>6.26396097601436E-2</c:v>
                </c:pt>
                <c:pt idx="8517">
                  <c:v>6.2639826573379132E-2</c:v>
                </c:pt>
                <c:pt idx="8518">
                  <c:v>6.2056218062157831E-2</c:v>
                </c:pt>
                <c:pt idx="8519">
                  <c:v>6.1472615592206147E-2</c:v>
                </c:pt>
                <c:pt idx="8520">
                  <c:v>6.0889019163524058E-2</c:v>
                </c:pt>
                <c:pt idx="8521">
                  <c:v>6.1472895752235419E-2</c:v>
                </c:pt>
                <c:pt idx="8522">
                  <c:v>6.205676989178345E-2</c:v>
                </c:pt>
                <c:pt idx="8523">
                  <c:v>6.2640641582168116E-2</c:v>
                </c:pt>
                <c:pt idx="8524">
                  <c:v>6.2834264693724953E-2</c:v>
                </c:pt>
                <c:pt idx="8525">
                  <c:v>6.3027886371238323E-2</c:v>
                </c:pt>
                <c:pt idx="8526">
                  <c:v>6.3221506614708267E-2</c:v>
                </c:pt>
                <c:pt idx="8527">
                  <c:v>6.2637754967149711E-2</c:v>
                </c:pt>
                <c:pt idx="8528">
                  <c:v>6.2054004380895263E-2</c:v>
                </c:pt>
                <c:pt idx="8529">
                  <c:v>6.1470254855944949E-2</c:v>
                </c:pt>
                <c:pt idx="8530">
                  <c:v>6.0886416140629174E-2</c:v>
                </c:pt>
                <c:pt idx="8531">
                  <c:v>6.0302575792537831E-2</c:v>
                </c:pt>
                <c:pt idx="8532">
                  <c:v>5.9718733811670907E-2</c:v>
                </c:pt>
                <c:pt idx="8533">
                  <c:v>6.0692751770932994E-2</c:v>
                </c:pt>
                <c:pt idx="8534">
                  <c:v>6.1666773271918524E-2</c:v>
                </c:pt>
                <c:pt idx="8535">
                  <c:v>6.2640798314627516E-2</c:v>
                </c:pt>
                <c:pt idx="8536">
                  <c:v>6.2640615460091531E-2</c:v>
                </c:pt>
                <c:pt idx="8537">
                  <c:v>6.2640432605555546E-2</c:v>
                </c:pt>
                <c:pt idx="8538">
                  <c:v>6.2640249751019561E-2</c:v>
                </c:pt>
                <c:pt idx="8539">
                  <c:v>6.2249796406507366E-2</c:v>
                </c:pt>
                <c:pt idx="8540">
                  <c:v>6.1859340114602028E-2</c:v>
                </c:pt>
                <c:pt idx="8541">
                  <c:v>6.1468880875303514E-2</c:v>
                </c:pt>
                <c:pt idx="8542">
                  <c:v>6.1468495621907975E-2</c:v>
                </c:pt>
                <c:pt idx="8543">
                  <c:v>6.1468110368512428E-2</c:v>
                </c:pt>
                <c:pt idx="8544">
                  <c:v>6.1467725115116896E-2</c:v>
                </c:pt>
                <c:pt idx="8545">
                  <c:v>6.0883383137551317E-2</c:v>
                </c:pt>
                <c:pt idx="8546">
                  <c:v>6.0299025648617832E-2</c:v>
                </c:pt>
                <c:pt idx="8547">
                  <c:v>5.9714652648316435E-2</c:v>
                </c:pt>
                <c:pt idx="8548">
                  <c:v>5.9714249883402917E-2</c:v>
                </c:pt>
                <c:pt idx="8549">
                  <c:v>5.9713847118489392E-2</c:v>
                </c:pt>
                <c:pt idx="8550">
                  <c:v>5.9713444353575881E-2</c:v>
                </c:pt>
                <c:pt idx="8551">
                  <c:v>6.0296982719825719E-2</c:v>
                </c:pt>
                <c:pt idx="8552">
                  <c:v>6.0880530637812624E-2</c:v>
                </c:pt>
                <c:pt idx="8553">
                  <c:v>6.1464088107536625E-2</c:v>
                </c:pt>
                <c:pt idx="8554">
                  <c:v>6.0295786385166195E-2</c:v>
                </c:pt>
                <c:pt idx="8555">
                  <c:v>5.9127452497117074E-2</c:v>
                </c:pt>
                <c:pt idx="8556">
                  <c:v>5.7959086443389228E-2</c:v>
                </c:pt>
                <c:pt idx="8557">
                  <c:v>5.9126500997154149E-2</c:v>
                </c:pt>
                <c:pt idx="8558">
                  <c:v>6.0293937756666811E-2</c:v>
                </c:pt>
                <c:pt idx="8559">
                  <c:v>6.1461396721927221E-2</c:v>
                </c:pt>
                <c:pt idx="8560">
                  <c:v>6.087713936295551E-2</c:v>
                </c:pt>
                <c:pt idx="8561">
                  <c:v>6.0292871880775277E-2</c:v>
                </c:pt>
                <c:pt idx="8562">
                  <c:v>5.9708594275386509E-2</c:v>
                </c:pt>
                <c:pt idx="8563">
                  <c:v>5.9707647918666631E-2</c:v>
                </c:pt>
                <c:pt idx="8564">
                  <c:v>5.9706701561946754E-2</c:v>
                </c:pt>
                <c:pt idx="8565">
                  <c:v>5.9705755205226876E-2</c:v>
                </c:pt>
                <c:pt idx="8566">
                  <c:v>6.0288952566299084E-2</c:v>
                </c:pt>
                <c:pt idx="8567">
                  <c:v>6.0872172786229278E-2</c:v>
                </c:pt>
                <c:pt idx="8568">
                  <c:v>6.1455415865017425E-2</c:v>
                </c:pt>
                <c:pt idx="8569">
                  <c:v>5.9702910501991537E-2</c:v>
                </c:pt>
                <c:pt idx="8570">
                  <c:v>5.7950363503188614E-2</c:v>
                </c:pt>
                <c:pt idx="8571">
                  <c:v>5.6197774868608684E-2</c:v>
                </c:pt>
                <c:pt idx="8572">
                  <c:v>5.736512798919282E-2</c:v>
                </c:pt>
                <c:pt idx="8573">
                  <c:v>5.8532519806557944E-2</c:v>
                </c:pt>
                <c:pt idx="8574">
                  <c:v>5.9699950320704055E-2</c:v>
                </c:pt>
                <c:pt idx="8575">
                  <c:v>5.9115014421025201E-2</c:v>
                </c:pt>
                <c:pt idx="8576">
                  <c:v>5.853005345824136E-2</c:v>
                </c:pt>
                <c:pt idx="8577">
                  <c:v>5.7945067432352539E-2</c:v>
                </c:pt>
                <c:pt idx="8578">
                  <c:v>5.8527077030836969E-2</c:v>
                </c:pt>
                <c:pt idx="8579">
                  <c:v>5.9109145409241899E-2</c:v>
                </c:pt>
                <c:pt idx="8580">
                  <c:v>5.9691272567567323E-2</c:v>
                </c:pt>
                <c:pt idx="8581">
                  <c:v>5.8519193990389129E-2</c:v>
                </c:pt>
                <c:pt idx="8582">
                  <c:v>5.7346906417938076E-2</c:v>
                </c:pt>
                <c:pt idx="8583">
                  <c:v>5.6174409850214185E-2</c:v>
                </c:pt>
                <c:pt idx="8584">
                  <c:v>5.5588238306803983E-2</c:v>
                </c:pt>
                <c:pt idx="8585">
                  <c:v>5.5002018596514504E-2</c:v>
                </c:pt>
                <c:pt idx="8586">
                  <c:v>5.4415750719345728E-2</c:v>
                </c:pt>
                <c:pt idx="8587">
                  <c:v>5.4415932202350241E-2</c:v>
                </c:pt>
                <c:pt idx="8588">
                  <c:v>5.4416113685354747E-2</c:v>
                </c:pt>
                <c:pt idx="8589">
                  <c:v>5.4416295168359254E-2</c:v>
                </c:pt>
                <c:pt idx="8590">
                  <c:v>5.4808928707706137E-2</c:v>
                </c:pt>
                <c:pt idx="8591">
                  <c:v>5.5201529116169212E-2</c:v>
                </c:pt>
                <c:pt idx="8592">
                  <c:v>5.5594096393752929E-2</c:v>
                </c:pt>
                <c:pt idx="8593">
                  <c:v>5.5593547332614922E-2</c:v>
                </c:pt>
                <c:pt idx="8594">
                  <c:v>5.5592998271476915E-2</c:v>
                </c:pt>
                <c:pt idx="8595">
                  <c:v>5.5592449210338908E-2</c:v>
                </c:pt>
                <c:pt idx="8596">
                  <c:v>5.6176068332502126E-2</c:v>
                </c:pt>
                <c:pt idx="8597">
                  <c:v>5.6759707047972167E-2</c:v>
                </c:pt>
                <c:pt idx="8598">
                  <c:v>5.734336535674904E-2</c:v>
                </c:pt>
                <c:pt idx="8599">
                  <c:v>5.6760060434953422E-2</c:v>
                </c:pt>
                <c:pt idx="8600">
                  <c:v>5.617678465820173E-2</c:v>
                </c:pt>
                <c:pt idx="8601">
                  <c:v>5.5593538026493937E-2</c:v>
                </c:pt>
                <c:pt idx="8602">
                  <c:v>5.5401167301614145E-2</c:v>
                </c:pt>
                <c:pt idx="8603">
                  <c:v>5.5208807832627084E-2</c:v>
                </c:pt>
                <c:pt idx="8604">
                  <c:v>5.5016459619523825E-2</c:v>
                </c:pt>
                <c:pt idx="8605">
                  <c:v>5.559917865012793E-2</c:v>
                </c:pt>
                <c:pt idx="8606">
                  <c:v>5.6181938989956916E-2</c:v>
                </c:pt>
                <c:pt idx="8607">
                  <c:v>5.6764740639004829E-2</c:v>
                </c:pt>
                <c:pt idx="8608">
                  <c:v>5.5594364645550454E-2</c:v>
                </c:pt>
                <c:pt idx="8609">
                  <c:v>5.4423900482212385E-2</c:v>
                </c:pt>
                <c:pt idx="8610">
                  <c:v>5.3253348148996543E-2</c:v>
                </c:pt>
                <c:pt idx="8611">
                  <c:v>5.3836668535042827E-2</c:v>
                </c:pt>
                <c:pt idx="8612">
                  <c:v>5.4420016678273779E-2</c:v>
                </c:pt>
                <c:pt idx="8613">
                  <c:v>5.5003392578689414E-2</c:v>
                </c:pt>
                <c:pt idx="8614">
                  <c:v>5.5003882828416201E-2</c:v>
                </c:pt>
                <c:pt idx="8615">
                  <c:v>5.5004373078145971E-2</c:v>
                </c:pt>
                <c:pt idx="8616">
                  <c:v>5.5004863327872758E-2</c:v>
                </c:pt>
                <c:pt idx="8617">
                  <c:v>5.5394070035343461E-2</c:v>
                </c:pt>
                <c:pt idx="8618">
                  <c:v>5.5783245356199683E-2</c:v>
                </c:pt>
                <c:pt idx="8619">
                  <c:v>5.6172389290447364E-2</c:v>
                </c:pt>
                <c:pt idx="8620">
                  <c:v>5.5588871170613098E-2</c:v>
                </c:pt>
                <c:pt idx="8621">
                  <c:v>5.5005375419807101E-2</c:v>
                </c:pt>
                <c:pt idx="8622">
                  <c:v>5.442190203802344E-2</c:v>
                </c:pt>
                <c:pt idx="8623">
                  <c:v>5.4422048497991996E-2</c:v>
                </c:pt>
                <c:pt idx="8624">
                  <c:v>5.4422194957960558E-2</c:v>
                </c:pt>
                <c:pt idx="8625">
                  <c:v>5.4422341417929107E-2</c:v>
                </c:pt>
                <c:pt idx="8626">
                  <c:v>5.5397211387008573E-2</c:v>
                </c:pt>
                <c:pt idx="8627">
                  <c:v>5.6372086804890399E-2</c:v>
                </c:pt>
                <c:pt idx="8628">
                  <c:v>5.7346967671580533E-2</c:v>
                </c:pt>
                <c:pt idx="8629">
                  <c:v>5.6762494878602146E-2</c:v>
                </c:pt>
                <c:pt idx="8630">
                  <c:v>5.6178018330239943E-2</c:v>
                </c:pt>
                <c:pt idx="8631">
                  <c:v>5.5593538026493937E-2</c:v>
                </c:pt>
                <c:pt idx="8632">
                  <c:v>5.6177895881402408E-2</c:v>
                </c:pt>
                <c:pt idx="8633">
                  <c:v>5.6762253246478198E-2</c:v>
                </c:pt>
                <c:pt idx="8634">
                  <c:v>5.7346610121721334E-2</c:v>
                </c:pt>
                <c:pt idx="8635">
                  <c:v>5.7346949794087568E-2</c:v>
                </c:pt>
                <c:pt idx="8636">
                  <c:v>5.7347289466453816E-2</c:v>
                </c:pt>
                <c:pt idx="8637">
                  <c:v>5.7347629138820064E-2</c:v>
                </c:pt>
                <c:pt idx="8638">
                  <c:v>5.6762467694988196E-2</c:v>
                </c:pt>
                <c:pt idx="8639">
                  <c:v>5.6177283637214706E-2</c:v>
                </c:pt>
                <c:pt idx="8640">
                  <c:v>5.5592076965499587E-2</c:v>
                </c:pt>
                <c:pt idx="8641">
                  <c:v>5.6567615749540411E-2</c:v>
                </c:pt>
                <c:pt idx="8642">
                  <c:v>5.7543132329699535E-2</c:v>
                </c:pt>
                <c:pt idx="8643">
                  <c:v>5.8518626705976948E-2</c:v>
                </c:pt>
                <c:pt idx="8644">
                  <c:v>5.7544822847210422E-2</c:v>
                </c:pt>
                <c:pt idx="8645">
                  <c:v>5.6571074430038094E-2</c:v>
                </c:pt>
                <c:pt idx="8646">
                  <c:v>5.5597381454459992E-2</c:v>
                </c:pt>
                <c:pt idx="8647">
                  <c:v>5.6768436008449559E-2</c:v>
                </c:pt>
                <c:pt idx="8648">
                  <c:v>5.793935667484245E-2</c:v>
                </c:pt>
                <c:pt idx="8649">
                  <c:v>5.9110143453638672E-2</c:v>
                </c:pt>
                <c:pt idx="8650">
                  <c:v>5.9111123447168054E-2</c:v>
                </c:pt>
                <c:pt idx="8651">
                  <c:v>5.9112103440697436E-2</c:v>
                </c:pt>
                <c:pt idx="8652">
                  <c:v>5.9113083434226811E-2</c:v>
                </c:pt>
                <c:pt idx="8653">
                  <c:v>5.9113426289105896E-2</c:v>
                </c:pt>
                <c:pt idx="8654">
                  <c:v>5.9113769143984973E-2</c:v>
                </c:pt>
                <c:pt idx="8655">
                  <c:v>5.9114111998864058E-2</c:v>
                </c:pt>
                <c:pt idx="8656">
                  <c:v>5.8530223627577677E-2</c:v>
                </c:pt>
                <c:pt idx="8657">
                  <c:v>5.7946342113948682E-2</c:v>
                </c:pt>
                <c:pt idx="8658">
                  <c:v>5.7362467457977059E-2</c:v>
                </c:pt>
                <c:pt idx="8659">
                  <c:v>5.7946988641758256E-2</c:v>
                </c:pt>
                <c:pt idx="8660">
                  <c:v>5.8531498722665574E-2</c:v>
                </c:pt>
                <c:pt idx="8661">
                  <c:v>5.9115997700699009E-2</c:v>
                </c:pt>
                <c:pt idx="8662">
                  <c:v>5.8532385493340326E-2</c:v>
                </c:pt>
                <c:pt idx="8663">
                  <c:v>5.7948787164573995E-2</c:v>
                </c:pt>
                <c:pt idx="8664">
                  <c:v>5.7365202714399981E-2</c:v>
                </c:pt>
                <c:pt idx="8665">
                  <c:v>5.8340283605425994E-2</c:v>
                </c:pt>
                <c:pt idx="8666">
                  <c:v>5.9315341339030846E-2</c:v>
                </c:pt>
                <c:pt idx="8667">
                  <c:v>6.0290375915210075E-2</c:v>
                </c:pt>
                <c:pt idx="8668">
                  <c:v>5.8925635275775538E-2</c:v>
                </c:pt>
                <c:pt idx="8669">
                  <c:v>5.7560914479695739E-2</c:v>
                </c:pt>
                <c:pt idx="8670">
                  <c:v>5.6196213526970684E-2</c:v>
                </c:pt>
                <c:pt idx="8671">
                  <c:v>5.6780735232307041E-2</c:v>
                </c:pt>
                <c:pt idx="8672">
                  <c:v>5.7365244201993952E-2</c:v>
                </c:pt>
                <c:pt idx="8673">
                  <c:v>5.7949740436031426E-2</c:v>
                </c:pt>
                <c:pt idx="8674">
                  <c:v>5.7172743035141936E-2</c:v>
                </c:pt>
                <c:pt idx="8675">
                  <c:v>5.6395767373492875E-2</c:v>
                </c:pt>
                <c:pt idx="8676">
                  <c:v>5.5618813451084256E-2</c:v>
                </c:pt>
                <c:pt idx="8677">
                  <c:v>5.6203147892924077E-2</c:v>
                </c:pt>
                <c:pt idx="8678">
                  <c:v>5.6787473599414606E-2</c:v>
                </c:pt>
                <c:pt idx="8679">
                  <c:v>5.7371790570555831E-2</c:v>
                </c:pt>
                <c:pt idx="8680">
                  <c:v>5.7762400412407766E-2</c:v>
                </c:pt>
                <c:pt idx="8681">
                  <c:v>5.8153007143122472E-2</c:v>
                </c:pt>
                <c:pt idx="8682">
                  <c:v>5.854361076269847E-2</c:v>
                </c:pt>
                <c:pt idx="8683">
                  <c:v>5.7959720926112637E-2</c:v>
                </c:pt>
                <c:pt idx="8684">
                  <c:v>5.7375833783606493E-2</c:v>
                </c:pt>
                <c:pt idx="8685">
                  <c:v>5.6791949335180045E-2</c:v>
                </c:pt>
                <c:pt idx="8686">
                  <c:v>5.6401597423819269E-2</c:v>
                </c:pt>
                <c:pt idx="8687">
                  <c:v>5.601124698615359E-2</c:v>
                </c:pt>
                <c:pt idx="8688">
                  <c:v>5.5620898022184492E-2</c:v>
                </c:pt>
                <c:pt idx="8689">
                  <c:v>5.6205018298917504E-2</c:v>
                </c:pt>
                <c:pt idx="8690">
                  <c:v>5.67891348202667E-2</c:v>
                </c:pt>
                <c:pt idx="8691">
                  <c:v>5.7373247586232093E-2</c:v>
                </c:pt>
                <c:pt idx="8692">
                  <c:v>5.7373438279490339E-2</c:v>
                </c:pt>
                <c:pt idx="8693">
                  <c:v>5.7373628972748579E-2</c:v>
                </c:pt>
                <c:pt idx="8694">
                  <c:v>5.7373819666006819E-2</c:v>
                </c:pt>
                <c:pt idx="8695">
                  <c:v>5.7958000185860482E-2</c:v>
                </c:pt>
                <c:pt idx="8696">
                  <c:v>5.8542174746083323E-2</c:v>
                </c:pt>
                <c:pt idx="8697">
                  <c:v>5.9126343346675325E-2</c:v>
                </c:pt>
                <c:pt idx="8698">
                  <c:v>5.9126543345354797E-2</c:v>
                </c:pt>
                <c:pt idx="8699">
                  <c:v>5.9126743344034262E-2</c:v>
                </c:pt>
                <c:pt idx="8700">
                  <c:v>5.912694334271372E-2</c:v>
                </c:pt>
                <c:pt idx="8701">
                  <c:v>5.9320708040404041E-2</c:v>
                </c:pt>
                <c:pt idx="8702">
                  <c:v>5.9514470573498977E-2</c:v>
                </c:pt>
                <c:pt idx="8703">
                  <c:v>5.9708230942001499E-2</c:v>
                </c:pt>
                <c:pt idx="8704">
                  <c:v>5.9708371768895825E-2</c:v>
                </c:pt>
                <c:pt idx="8705">
                  <c:v>5.9708512595787182E-2</c:v>
                </c:pt>
                <c:pt idx="8706">
                  <c:v>5.9708653422681501E-2</c:v>
                </c:pt>
                <c:pt idx="8707">
                  <c:v>6.0292716440542578E-2</c:v>
                </c:pt>
                <c:pt idx="8708">
                  <c:v>6.0876775621378089E-2</c:v>
                </c:pt>
                <c:pt idx="8709">
                  <c:v>6.1460830965193988E-2</c:v>
                </c:pt>
                <c:pt idx="8710">
                  <c:v>6.1073923296227066E-2</c:v>
                </c:pt>
                <c:pt idx="8711">
                  <c:v>6.0687018657693076E-2</c:v>
                </c:pt>
                <c:pt idx="8712">
                  <c:v>6.0300117049589055E-2</c:v>
                </c:pt>
                <c:pt idx="8713">
                  <c:v>6.0300283564706667E-2</c:v>
                </c:pt>
                <c:pt idx="8714">
                  <c:v>6.0300450079824285E-2</c:v>
                </c:pt>
                <c:pt idx="8715">
                  <c:v>6.0300616594941903E-2</c:v>
                </c:pt>
                <c:pt idx="8716">
                  <c:v>5.9716836351885037E-2</c:v>
                </c:pt>
                <c:pt idx="8717">
                  <c:v>5.9133059945850774E-2</c:v>
                </c:pt>
                <c:pt idx="8718">
                  <c:v>5.8549287376839086E-2</c:v>
                </c:pt>
                <c:pt idx="8719">
                  <c:v>5.9910784218305507E-2</c:v>
                </c:pt>
                <c:pt idx="8720">
                  <c:v>6.1272270210675051E-2</c:v>
                </c:pt>
                <c:pt idx="8721">
                  <c:v>6.2633745353952192E-2</c:v>
                </c:pt>
                <c:pt idx="8722">
                  <c:v>6.185643105604962E-2</c:v>
                </c:pt>
                <c:pt idx="8723">
                  <c:v>6.1079121105996607E-2</c:v>
                </c:pt>
                <c:pt idx="8724">
                  <c:v>6.0301815503788728E-2</c:v>
                </c:pt>
                <c:pt idx="8725">
                  <c:v>5.9718089503635566E-2</c:v>
                </c:pt>
                <c:pt idx="8726">
                  <c:v>5.91343684018091E-2</c:v>
                </c:pt>
                <c:pt idx="8727">
                  <c:v>5.855065219830935E-2</c:v>
                </c:pt>
                <c:pt idx="8728">
                  <c:v>5.8744330751228625E-2</c:v>
                </c:pt>
                <c:pt idx="8729">
                  <c:v>5.8938007788929207E-2</c:v>
                </c:pt>
                <c:pt idx="8730">
                  <c:v>5.9131683311415564E-2</c:v>
                </c:pt>
                <c:pt idx="8731">
                  <c:v>5.9131894738590991E-2</c:v>
                </c:pt>
                <c:pt idx="8732">
                  <c:v>5.9132106165766418E-2</c:v>
                </c:pt>
                <c:pt idx="8733">
                  <c:v>5.9132317592941852E-2</c:v>
                </c:pt>
                <c:pt idx="8734">
                  <c:v>5.971633010555577E-2</c:v>
                </c:pt>
                <c:pt idx="8735">
                  <c:v>6.0300338536227793E-2</c:v>
                </c:pt>
                <c:pt idx="8736">
                  <c:v>6.088434288496386E-2</c:v>
                </c:pt>
                <c:pt idx="8737">
                  <c:v>6.1468351233297351E-2</c:v>
                </c:pt>
                <c:pt idx="8738">
                  <c:v>6.2052355254778542E-2</c:v>
                </c:pt>
                <c:pt idx="8739">
                  <c:v>6.2636354949401507E-2</c:v>
                </c:pt>
                <c:pt idx="8740">
                  <c:v>6.2052514436399829E-2</c:v>
                </c:pt>
                <c:pt idx="8741">
                  <c:v>6.1468674494869605E-2</c:v>
                </c:pt>
                <c:pt idx="8742">
                  <c:v>6.088483512481082E-2</c:v>
                </c:pt>
                <c:pt idx="8743">
                  <c:v>5.9717211608896544E-2</c:v>
                </c:pt>
                <c:pt idx="8744">
                  <c:v>5.8549593481138688E-2</c:v>
                </c:pt>
                <c:pt idx="8745">
                  <c:v>5.7381980741543173E-2</c:v>
                </c:pt>
                <c:pt idx="8746">
                  <c:v>5.854983401043936E-2</c:v>
                </c:pt>
                <c:pt idx="8747">
                  <c:v>5.9717679115460678E-2</c:v>
                </c:pt>
                <c:pt idx="8748">
                  <c:v>6.0885516056601162E-2</c:v>
                </c:pt>
                <c:pt idx="8749">
                  <c:v>6.0108275624765582E-2</c:v>
                </c:pt>
                <c:pt idx="8750">
                  <c:v>5.9331039540779569E-2</c:v>
                </c:pt>
                <c:pt idx="8751">
                  <c:v>5.8553807804638668E-2</c:v>
                </c:pt>
                <c:pt idx="8752">
                  <c:v>5.9721587064251597E-2</c:v>
                </c:pt>
                <c:pt idx="8753">
                  <c:v>6.088936093570517E-2</c:v>
                </c:pt>
                <c:pt idx="8754">
                  <c:v>6.2057129418999352E-2</c:v>
                </c:pt>
                <c:pt idx="8755">
                  <c:v>6.2057272669864147E-2</c:v>
                </c:pt>
                <c:pt idx="8756">
                  <c:v>6.2057415920728956E-2</c:v>
                </c:pt>
                <c:pt idx="8757">
                  <c:v>6.2057559171593744E-2</c:v>
                </c:pt>
                <c:pt idx="8758">
                  <c:v>6.1860873537945532E-2</c:v>
                </c:pt>
                <c:pt idx="8759">
                  <c:v>6.1664189445631512E-2</c:v>
                </c:pt>
                <c:pt idx="8760">
                  <c:v>6.1467506894663564E-2</c:v>
                </c:pt>
                <c:pt idx="8761">
                  <c:v>6.1467598493372987E-2</c:v>
                </c:pt>
                <c:pt idx="8762">
                  <c:v>6.1467690092082423E-2</c:v>
                </c:pt>
                <c:pt idx="8763">
                  <c:v>6.1467781690791853E-2</c:v>
                </c:pt>
                <c:pt idx="8764">
                  <c:v>6.0884050452926435E-2</c:v>
                </c:pt>
                <c:pt idx="8765">
                  <c:v>6.030032190914366E-2</c:v>
                </c:pt>
                <c:pt idx="8766">
                  <c:v>5.9716596059437611E-2</c:v>
                </c:pt>
                <c:pt idx="8767">
                  <c:v>6.0300524536591793E-2</c:v>
                </c:pt>
                <c:pt idx="8768">
                  <c:v>6.088444974819187E-2</c:v>
                </c:pt>
                <c:pt idx="8769">
                  <c:v>6.1468371694243761E-2</c:v>
                </c:pt>
                <c:pt idx="8770">
                  <c:v>6.1468487539667431E-2</c:v>
                </c:pt>
                <c:pt idx="8771">
                  <c:v>6.1468603385097027E-2</c:v>
                </c:pt>
                <c:pt idx="8772">
                  <c:v>6.1468719230520684E-2</c:v>
                </c:pt>
                <c:pt idx="8773">
                  <c:v>6.1468810829230114E-2</c:v>
                </c:pt>
                <c:pt idx="8774">
                  <c:v>6.1468902427939551E-2</c:v>
                </c:pt>
                <c:pt idx="8775">
                  <c:v>6.1468994026648974E-2</c:v>
                </c:pt>
                <c:pt idx="8776">
                  <c:v>6.1469047908242751E-2</c:v>
                </c:pt>
                <c:pt idx="8777">
                  <c:v>6.1469101789836542E-2</c:v>
                </c:pt>
                <c:pt idx="8778">
                  <c:v>6.1469155671430326E-2</c:v>
                </c:pt>
                <c:pt idx="8779">
                  <c:v>6.2053078393050624E-2</c:v>
                </c:pt>
                <c:pt idx="8780">
                  <c:v>6.263699735928413E-2</c:v>
                </c:pt>
                <c:pt idx="8781">
                  <c:v>6.3220912570136817E-2</c:v>
                </c:pt>
                <c:pt idx="8782">
                  <c:v>6.2637336976604008E-2</c:v>
                </c:pt>
                <c:pt idx="8783">
                  <c:v>6.2053768240728585E-2</c:v>
                </c:pt>
                <c:pt idx="8784">
                  <c:v>6.1470206362510549E-2</c:v>
                </c:pt>
                <c:pt idx="8785">
                  <c:v>6.2444484616053328E-2</c:v>
                </c:pt>
                <c:pt idx="8786">
                  <c:v>6.3418752925529356E-2</c:v>
                </c:pt>
                <c:pt idx="8787">
                  <c:v>6.4393011290932695E-2</c:v>
                </c:pt>
                <c:pt idx="8788">
                  <c:v>6.3419100794427474E-2</c:v>
                </c:pt>
                <c:pt idx="8789">
                  <c:v>6.244519887979065E-2</c:v>
                </c:pt>
                <c:pt idx="8790">
                  <c:v>6.1471305547022216E-2</c:v>
                </c:pt>
                <c:pt idx="8791">
                  <c:v>6.0887720687488052E-2</c:v>
                </c:pt>
                <c:pt idx="8792">
                  <c:v>6.0304141297752037E-2</c:v>
                </c:pt>
                <c:pt idx="8793">
                  <c:v>5.9720567377814192E-2</c:v>
                </c:pt>
                <c:pt idx="8794">
                  <c:v>6.0888278606900027E-2</c:v>
                </c:pt>
                <c:pt idx="8795">
                  <c:v>6.2055978406556883E-2</c:v>
                </c:pt>
                <c:pt idx="8796">
                  <c:v>6.3223666776784759E-2</c:v>
                </c:pt>
                <c:pt idx="8797">
                  <c:v>6.2640001666331352E-2</c:v>
                </c:pt>
                <c:pt idx="8798">
                  <c:v>6.2056339249957668E-2</c:v>
                </c:pt>
                <c:pt idx="8799">
                  <c:v>6.1472679527663658E-2</c:v>
                </c:pt>
                <c:pt idx="8800">
                  <c:v>6.0889096341725936E-2</c:v>
                </c:pt>
                <c:pt idx="8801">
                  <c:v>6.0305518054111946E-2</c:v>
                </c:pt>
                <c:pt idx="8802">
                  <c:v>5.9721944664827643E-2</c:v>
                </c:pt>
                <c:pt idx="8803">
                  <c:v>6.0305806728832581E-2</c:v>
                </c:pt>
                <c:pt idx="8804">
                  <c:v>6.0889665200734217E-2</c:v>
                </c:pt>
                <c:pt idx="8805">
                  <c:v>6.1473520080526652E-2</c:v>
                </c:pt>
                <c:pt idx="8806">
                  <c:v>6.1473608985156393E-2</c:v>
                </c:pt>
                <c:pt idx="8807">
                  <c:v>6.1473697889786127E-2</c:v>
                </c:pt>
                <c:pt idx="8808">
                  <c:v>6.1473786794415869E-2</c:v>
                </c:pt>
                <c:pt idx="8809">
                  <c:v>6.2641318336550317E-2</c:v>
                </c:pt>
                <c:pt idx="8810">
                  <c:v>6.380884547019075E-2</c:v>
                </c:pt>
                <c:pt idx="8811">
                  <c:v>6.4976368195337114E-2</c:v>
                </c:pt>
                <c:pt idx="8812">
                  <c:v>6.3422037217199134E-2</c:v>
                </c:pt>
                <c:pt idx="8813">
                  <c:v>6.1867710586906245E-2</c:v>
                </c:pt>
                <c:pt idx="8814">
                  <c:v>6.0313388304464428E-2</c:v>
                </c:pt>
                <c:pt idx="8815">
                  <c:v>6.0897148599667418E-2</c:v>
                </c:pt>
                <c:pt idx="8816">
                  <c:v>6.1480907833569257E-2</c:v>
                </c:pt>
                <c:pt idx="8817">
                  <c:v>6.2064666006164004E-2</c:v>
                </c:pt>
                <c:pt idx="8818">
                  <c:v>6.2064612950288159E-2</c:v>
                </c:pt>
                <c:pt idx="8819">
                  <c:v>6.2064559894412306E-2</c:v>
                </c:pt>
                <c:pt idx="8820">
                  <c:v>6.2064506838536454E-2</c:v>
                </c:pt>
                <c:pt idx="8821">
                  <c:v>6.2064347670908897E-2</c:v>
                </c:pt>
                <c:pt idx="8822">
                  <c:v>6.2064188503281346E-2</c:v>
                </c:pt>
                <c:pt idx="8823">
                  <c:v>6.2064029335653789E-2</c:v>
                </c:pt>
                <c:pt idx="8824">
                  <c:v>6.26475454940566E-2</c:v>
                </c:pt>
                <c:pt idx="8825">
                  <c:v>6.3231068428478032E-2</c:v>
                </c:pt>
                <c:pt idx="8826">
                  <c:v>6.3814598138918058E-2</c:v>
                </c:pt>
                <c:pt idx="8827">
                  <c:v>6.2063172483258794E-2</c:v>
                </c:pt>
                <c:pt idx="8828">
                  <c:v>6.0311728703792207E-2</c:v>
                </c:pt>
                <c:pt idx="8829">
                  <c:v>5.8560266800515307E-2</c:v>
                </c:pt>
                <c:pt idx="8830">
                  <c:v>5.9727424780160548E-2</c:v>
                </c:pt>
                <c:pt idx="8831">
                  <c:v>6.0894602842943804E-2</c:v>
                </c:pt>
                <c:pt idx="8832">
                  <c:v>6.2061800988868043E-2</c:v>
                </c:pt>
                <c:pt idx="8833">
                  <c:v>6.0893837201823918E-2</c:v>
                </c:pt>
                <c:pt idx="8834">
                  <c:v>5.9725847780204844E-2</c:v>
                </c:pt>
                <c:pt idx="8835">
                  <c:v>5.8557832724007837E-2</c:v>
                </c:pt>
                <c:pt idx="8836">
                  <c:v>5.9141096379500227E-2</c:v>
                </c:pt>
                <c:pt idx="8837">
                  <c:v>5.9724374974887584E-2</c:v>
                </c:pt>
                <c:pt idx="8838">
                  <c:v>6.0307668510172885E-2</c:v>
                </c:pt>
                <c:pt idx="8839">
                  <c:v>6.0307343805693532E-2</c:v>
                </c:pt>
                <c:pt idx="8840">
                  <c:v>6.0307019101214179E-2</c:v>
                </c:pt>
                <c:pt idx="8841">
                  <c:v>6.030669439673484E-2</c:v>
                </c:pt>
                <c:pt idx="8842">
                  <c:v>5.9915797967084197E-2</c:v>
                </c:pt>
                <c:pt idx="8843">
                  <c:v>5.9524890457415575E-2</c:v>
                </c:pt>
                <c:pt idx="8844">
                  <c:v>5.9133971867733427E-2</c:v>
                </c:pt>
                <c:pt idx="8845">
                  <c:v>5.9717546749142834E-2</c:v>
                </c:pt>
                <c:pt idx="8846">
                  <c:v>6.0301129549513756E-2</c:v>
                </c:pt>
                <c:pt idx="8847">
                  <c:v>6.0884720268846185E-2</c:v>
                </c:pt>
                <c:pt idx="8848">
                  <c:v>6.0690948575878818E-2</c:v>
                </c:pt>
                <c:pt idx="8849">
                  <c:v>6.0497174285400267E-2</c:v>
                </c:pt>
                <c:pt idx="8850">
                  <c:v>6.0303397397406061E-2</c:v>
                </c:pt>
                <c:pt idx="8851">
                  <c:v>5.9719063864322477E-2</c:v>
                </c:pt>
                <c:pt idx="8852">
                  <c:v>5.9134716942479224E-2</c:v>
                </c:pt>
                <c:pt idx="8853">
                  <c:v>5.8550356631876292E-2</c:v>
                </c:pt>
                <c:pt idx="8854">
                  <c:v>5.9717661460790439E-2</c:v>
                </c:pt>
                <c:pt idx="8855">
                  <c:v>6.0884994046889254E-2</c:v>
                </c:pt>
                <c:pt idx="8856">
                  <c:v>6.2052354390172745E-2</c:v>
                </c:pt>
                <c:pt idx="8857">
                  <c:v>6.0883818240883715E-2</c:v>
                </c:pt>
                <c:pt idx="8858">
                  <c:v>5.9715239639429894E-2</c:v>
                </c:pt>
                <c:pt idx="8859">
                  <c:v>5.8546618585811269E-2</c:v>
                </c:pt>
                <c:pt idx="8860">
                  <c:v>5.8546050634626194E-2</c:v>
                </c:pt>
                <c:pt idx="8861">
                  <c:v>5.8545482683441119E-2</c:v>
                </c:pt>
                <c:pt idx="8862">
                  <c:v>5.8544914732256044E-2</c:v>
                </c:pt>
                <c:pt idx="8863">
                  <c:v>5.7376280685943942E-2</c:v>
                </c:pt>
                <c:pt idx="8864">
                  <c:v>5.620760843268055E-2</c:v>
                </c:pt>
                <c:pt idx="8865">
                  <c:v>5.5038897972471801E-2</c:v>
                </c:pt>
                <c:pt idx="8866">
                  <c:v>5.6204198492399632E-2</c:v>
                </c:pt>
                <c:pt idx="8867">
                  <c:v>5.7369642696580507E-2</c:v>
                </c:pt>
                <c:pt idx="8868">
                  <c:v>5.8535230585008501E-2</c:v>
                </c:pt>
                <c:pt idx="8869">
                  <c:v>5.8334227743473119E-2</c:v>
                </c:pt>
                <c:pt idx="8870">
                  <c:v>5.8133186368428368E-2</c:v>
                </c:pt>
                <c:pt idx="8871">
                  <c:v>5.7932106459886119E-2</c:v>
                </c:pt>
                <c:pt idx="8872">
                  <c:v>5.7346083988883897E-2</c:v>
                </c:pt>
                <c:pt idx="8873">
                  <c:v>5.6760013677560478E-2</c:v>
                </c:pt>
                <c:pt idx="8874">
                  <c:v>5.6173895525909907E-2</c:v>
                </c:pt>
                <c:pt idx="8875">
                  <c:v>5.5785629687167132E-2</c:v>
                </c:pt>
                <c:pt idx="8876">
                  <c:v>5.5397347613973101E-2</c:v>
                </c:pt>
                <c:pt idx="8877">
                  <c:v>5.5009049306321875E-2</c:v>
                </c:pt>
                <c:pt idx="8878">
                  <c:v>5.598015204293804E-2</c:v>
                </c:pt>
                <c:pt idx="8879">
                  <c:v>5.6951283287815666E-2</c:v>
                </c:pt>
                <c:pt idx="8880">
                  <c:v>5.7922443040954709E-2</c:v>
                </c:pt>
                <c:pt idx="8881">
                  <c:v>5.8506456504077264E-2</c:v>
                </c:pt>
                <c:pt idx="8882">
                  <c:v>5.9090481151709492E-2</c:v>
                </c:pt>
                <c:pt idx="8883">
                  <c:v>5.967451698385734E-2</c:v>
                </c:pt>
                <c:pt idx="8884">
                  <c:v>5.9089926824406738E-2</c:v>
                </c:pt>
                <c:pt idx="8885">
                  <c:v>5.8505332011542795E-2</c:v>
                </c:pt>
                <c:pt idx="8886">
                  <c:v>5.7920732545271449E-2</c:v>
                </c:pt>
                <c:pt idx="8887">
                  <c:v>5.7335791706445004E-2</c:v>
                </c:pt>
                <c:pt idx="8888">
                  <c:v>5.6750836989029198E-2</c:v>
                </c:pt>
                <c:pt idx="8889">
                  <c:v>5.6165868393018084E-2</c:v>
                </c:pt>
                <c:pt idx="8890">
                  <c:v>5.5580588100150825E-2</c:v>
                </c:pt>
                <c:pt idx="8891">
                  <c:v>5.4995286091371456E-2</c:v>
                </c:pt>
                <c:pt idx="8892">
                  <c:v>5.4409962366674058E-2</c:v>
                </c:pt>
                <c:pt idx="8893">
                  <c:v>5.5384505145256752E-2</c:v>
                </c:pt>
                <c:pt idx="8894">
                  <c:v>5.6359079254467107E-2</c:v>
                </c:pt>
                <c:pt idx="8895">
                  <c:v>5.7333684694309585E-2</c:v>
                </c:pt>
                <c:pt idx="8896">
                  <c:v>5.7333702571802543E-2</c:v>
                </c:pt>
                <c:pt idx="8897">
                  <c:v>5.7333720449295508E-2</c:v>
                </c:pt>
                <c:pt idx="8898">
                  <c:v>5.7333738326788466E-2</c:v>
                </c:pt>
                <c:pt idx="8899">
                  <c:v>5.6749072214115709E-2</c:v>
                </c:pt>
                <c:pt idx="8900">
                  <c:v>5.6164402019505504E-2</c:v>
                </c:pt>
                <c:pt idx="8901">
                  <c:v>5.5579727742954901E-2</c:v>
                </c:pt>
                <c:pt idx="8902">
                  <c:v>5.4995721956444803E-2</c:v>
                </c:pt>
                <c:pt idx="8903">
                  <c:v>5.4411729558694368E-2</c:v>
                </c:pt>
                <c:pt idx="8904">
                  <c:v>5.3827750549703596E-2</c:v>
                </c:pt>
                <c:pt idx="8905">
                  <c:v>5.441490368676323E-2</c:v>
                </c:pt>
                <c:pt idx="8906">
                  <c:v>5.5001988818720413E-2</c:v>
                </c:pt>
                <c:pt idx="8907">
                  <c:v>5.5589005945575136E-2</c:v>
                </c:pt>
                <c:pt idx="8908">
                  <c:v>5.6564927687329049E-2</c:v>
                </c:pt>
                <c:pt idx="8909">
                  <c:v>5.7540813058307411E-2</c:v>
                </c:pt>
                <c:pt idx="8910">
                  <c:v>5.8516662058510208E-2</c:v>
                </c:pt>
                <c:pt idx="8911">
                  <c:v>5.8517258986796564E-2</c:v>
                </c:pt>
                <c:pt idx="8912">
                  <c:v>5.8517855915082906E-2</c:v>
                </c:pt>
                <c:pt idx="8913">
                  <c:v>5.8518452843369262E-2</c:v>
                </c:pt>
                <c:pt idx="8914">
                  <c:v>5.8518510797571824E-2</c:v>
                </c:pt>
                <c:pt idx="8915">
                  <c:v>5.8518568751774393E-2</c:v>
                </c:pt>
                <c:pt idx="8916">
                  <c:v>5.8518626705976948E-2</c:v>
                </c:pt>
                <c:pt idx="8917">
                  <c:v>5.7934464264912652E-2</c:v>
                </c:pt>
                <c:pt idx="8918">
                  <c:v>5.735030672217805E-2</c:v>
                </c:pt>
                <c:pt idx="8919">
                  <c:v>5.6766154077767181E-2</c:v>
                </c:pt>
                <c:pt idx="8920">
                  <c:v>5.5985219230363328E-2</c:v>
                </c:pt>
                <c:pt idx="8921">
                  <c:v>5.5204298574108732E-2</c:v>
                </c:pt>
                <c:pt idx="8922">
                  <c:v>5.4423392109007845E-2</c:v>
                </c:pt>
                <c:pt idx="8923">
                  <c:v>5.5007855320160927E-2</c:v>
                </c:pt>
                <c:pt idx="8924">
                  <c:v>5.5592314694288436E-2</c:v>
                </c:pt>
                <c:pt idx="8925">
                  <c:v>5.617677023139634E-2</c:v>
                </c:pt>
                <c:pt idx="8926">
                  <c:v>5.6759500169643984E-2</c:v>
                </c:pt>
                <c:pt idx="8927">
                  <c:v>5.7342272804969792E-2</c:v>
                </c:pt>
                <c:pt idx="8928">
                  <c:v>5.7925088137379697E-2</c:v>
                </c:pt>
                <c:pt idx="8929">
                  <c:v>5.8510369042534836E-2</c:v>
                </c:pt>
                <c:pt idx="8930">
                  <c:v>5.9095624394755276E-2</c:v>
                </c:pt>
                <c:pt idx="8931">
                  <c:v>5.9680854194035092E-2</c:v>
                </c:pt>
                <c:pt idx="8932">
                  <c:v>5.7928905893212514E-2</c:v>
                </c:pt>
                <c:pt idx="8933">
                  <c:v>5.6177045762273635E-2</c:v>
                </c:pt>
                <c:pt idx="8934">
                  <c:v>5.4425273801212516E-2</c:v>
                </c:pt>
                <c:pt idx="8935">
                  <c:v>5.4425824618053745E-2</c:v>
                </c:pt>
                <c:pt idx="8936">
                  <c:v>5.4426375434889006E-2</c:v>
                </c:pt>
                <c:pt idx="8937">
                  <c:v>5.4426926251730241E-2</c:v>
                </c:pt>
                <c:pt idx="8938">
                  <c:v>5.5596161513529349E-2</c:v>
                </c:pt>
                <c:pt idx="8939">
                  <c:v>5.6765360201161651E-2</c:v>
                </c:pt>
                <c:pt idx="8940">
                  <c:v>5.7934522314615253E-2</c:v>
                </c:pt>
                <c:pt idx="8941">
                  <c:v>5.7741634564823369E-2</c:v>
                </c:pt>
                <c:pt idx="8942">
                  <c:v>5.7548753660558193E-2</c:v>
                </c:pt>
                <c:pt idx="8943">
                  <c:v>5.7355879601822701E-2</c:v>
                </c:pt>
                <c:pt idx="8944">
                  <c:v>5.7356186498782213E-2</c:v>
                </c:pt>
                <c:pt idx="8945">
                  <c:v>5.7356493395747672E-2</c:v>
                </c:pt>
                <c:pt idx="8946">
                  <c:v>5.7356800292707177E-2</c:v>
                </c:pt>
                <c:pt idx="8947">
                  <c:v>5.7941519604241765E-2</c:v>
                </c:pt>
                <c:pt idx="8948">
                  <c:v>5.8526224465709605E-2</c:v>
                </c:pt>
                <c:pt idx="8949">
                  <c:v>5.9110914877116616E-2</c:v>
                </c:pt>
                <c:pt idx="8950">
                  <c:v>5.8527267725328451E-2</c:v>
                </c:pt>
                <c:pt idx="8951">
                  <c:v>5.7943635513436759E-2</c:v>
                </c:pt>
                <c:pt idx="8952">
                  <c:v>5.7360018241441511E-2</c:v>
                </c:pt>
                <c:pt idx="8953">
                  <c:v>5.7944537713605908E-2</c:v>
                </c:pt>
                <c:pt idx="8954">
                  <c:v>5.8529047062564753E-2</c:v>
                </c:pt>
                <c:pt idx="8955">
                  <c:v>5.9113546288312079E-2</c:v>
                </c:pt>
                <c:pt idx="8956">
                  <c:v>5.7945892483244735E-2</c:v>
                </c:pt>
                <c:pt idx="8957">
                  <c:v>5.6778273456294041E-2</c:v>
                </c:pt>
                <c:pt idx="8958">
                  <c:v>5.5610689207465945E-2</c:v>
                </c:pt>
                <c:pt idx="8959">
                  <c:v>5.6195546881332305E-2</c:v>
                </c:pt>
                <c:pt idx="8960">
                  <c:v>5.6780384716978473E-2</c:v>
                </c:pt>
                <c:pt idx="8961">
                  <c:v>5.7365202714398496E-2</c:v>
                </c:pt>
                <c:pt idx="8962">
                  <c:v>5.736589993662692E-2</c:v>
                </c:pt>
                <c:pt idx="8963">
                  <c:v>5.7366597158849404E-2</c:v>
                </c:pt>
                <c:pt idx="8964">
                  <c:v>5.7367294381077814E-2</c:v>
                </c:pt>
                <c:pt idx="8965">
                  <c:v>5.6977382944047354E-2</c:v>
                </c:pt>
                <c:pt idx="8966">
                  <c:v>5.6587481877472805E-2</c:v>
                </c:pt>
                <c:pt idx="8967">
                  <c:v>5.619759118135715E-2</c:v>
                </c:pt>
                <c:pt idx="8968">
                  <c:v>5.5614043018455385E-2</c:v>
                </c:pt>
                <c:pt idx="8969">
                  <c:v>5.5030507591200095E-2</c:v>
                </c:pt>
                <c:pt idx="8970">
                  <c:v>5.444698489959722E-2</c:v>
                </c:pt>
                <c:pt idx="8971">
                  <c:v>5.6199443361143402E-2</c:v>
                </c:pt>
                <c:pt idx="8972">
                  <c:v>5.7951868269154626E-2</c:v>
                </c:pt>
                <c:pt idx="8973">
                  <c:v>5.9704259623624925E-2</c:v>
                </c:pt>
                <c:pt idx="8974">
                  <c:v>5.9120634842726616E-2</c:v>
                </c:pt>
                <c:pt idx="8975">
                  <c:v>5.8537020674872473E-2</c:v>
                </c:pt>
                <c:pt idx="8976">
                  <c:v>5.7953417120056548E-2</c:v>
                </c:pt>
                <c:pt idx="8977">
                  <c:v>5.8150644165292205E-2</c:v>
                </c:pt>
                <c:pt idx="8978">
                  <c:v>5.834786799022941E-2</c:v>
                </c:pt>
                <c:pt idx="8979">
                  <c:v>5.8545088594863716E-2</c:v>
                </c:pt>
                <c:pt idx="8980">
                  <c:v>5.854536677503748E-2</c:v>
                </c:pt>
                <c:pt idx="8981">
                  <c:v>5.8545644955208288E-2</c:v>
                </c:pt>
                <c:pt idx="8982">
                  <c:v>5.8545923135382053E-2</c:v>
                </c:pt>
                <c:pt idx="8983">
                  <c:v>5.9323663859681935E-2</c:v>
                </c:pt>
                <c:pt idx="8984">
                  <c:v>6.0101395127412222E-2</c:v>
                </c:pt>
                <c:pt idx="8985">
                  <c:v>6.0879116938572925E-2</c:v>
                </c:pt>
                <c:pt idx="8986">
                  <c:v>6.0295367642211196E-2</c:v>
                </c:pt>
                <c:pt idx="8987">
                  <c:v>5.9711624060563948E-2</c:v>
                </c:pt>
                <c:pt idx="8988">
                  <c:v>5.9127886193631192E-2</c:v>
                </c:pt>
                <c:pt idx="8989">
                  <c:v>5.9128020478458831E-2</c:v>
                </c:pt>
                <c:pt idx="8990">
                  <c:v>5.9128154763286478E-2</c:v>
                </c:pt>
                <c:pt idx="8991">
                  <c:v>5.9128289048114124E-2</c:v>
                </c:pt>
                <c:pt idx="8992">
                  <c:v>5.9712347850846954E-2</c:v>
                </c:pt>
                <c:pt idx="8993">
                  <c:v>6.0296402898195982E-2</c:v>
                </c:pt>
                <c:pt idx="8994">
                  <c:v>6.0880454190161186E-2</c:v>
                </c:pt>
                <c:pt idx="8995">
                  <c:v>6.0296633263467243E-2</c:v>
                </c:pt>
                <c:pt idx="8996">
                  <c:v>5.9712815357411082E-2</c:v>
                </c:pt>
                <c:pt idx="8997">
                  <c:v>5.9129000471986735E-2</c:v>
                </c:pt>
                <c:pt idx="8998">
                  <c:v>5.932258481328917E-2</c:v>
                </c:pt>
                <c:pt idx="8999">
                  <c:v>5.9516168613440154E-2</c:v>
                </c:pt>
                <c:pt idx="9000">
                  <c:v>5.9709751872445649E-2</c:v>
                </c:pt>
                <c:pt idx="9001">
                  <c:v>5.9125969528707883E-2</c:v>
                </c:pt>
                <c:pt idx="9002">
                  <c:v>5.8542191021989723E-2</c:v>
                </c:pt>
                <c:pt idx="9003">
                  <c:v>5.7958416352297135E-2</c:v>
                </c:pt>
                <c:pt idx="9004">
                  <c:v>5.7958257646511809E-2</c:v>
                </c:pt>
                <c:pt idx="9005">
                  <c:v>5.7958098940726489E-2</c:v>
                </c:pt>
                <c:pt idx="9006">
                  <c:v>5.7957940234941163E-2</c:v>
                </c:pt>
                <c:pt idx="9007">
                  <c:v>5.8541993945978525E-2</c:v>
                </c:pt>
                <c:pt idx="9008">
                  <c:v>5.9126043819996268E-2</c:v>
                </c:pt>
                <c:pt idx="9009">
                  <c:v>5.971008985698846E-2</c:v>
                </c:pt>
                <c:pt idx="9010">
                  <c:v>6.0294168141301098E-2</c:v>
                </c:pt>
                <c:pt idx="9011">
                  <c:v>6.087824152728407E-2</c:v>
                </c:pt>
                <c:pt idx="9012">
                  <c:v>6.1462310014943303E-2</c:v>
                </c:pt>
                <c:pt idx="9013">
                  <c:v>6.2046312579285966E-2</c:v>
                </c:pt>
                <c:pt idx="9014">
                  <c:v>6.2630312122996787E-2</c:v>
                </c:pt>
                <c:pt idx="9015">
                  <c:v>6.3214308646069833E-2</c:v>
                </c:pt>
                <c:pt idx="9016">
                  <c:v>6.2046596478138046E-2</c:v>
                </c:pt>
                <c:pt idx="9017">
                  <c:v>6.0878889698365635E-2</c:v>
                </c:pt>
                <c:pt idx="9018">
                  <c:v>5.9711188306752608E-2</c:v>
                </c:pt>
                <c:pt idx="9019">
                  <c:v>5.9711244637509736E-2</c:v>
                </c:pt>
                <c:pt idx="9020">
                  <c:v>5.9711300968266864E-2</c:v>
                </c:pt>
                <c:pt idx="9021">
                  <c:v>5.9711357299024014E-2</c:v>
                </c:pt>
                <c:pt idx="9022">
                  <c:v>5.9711433345546135E-2</c:v>
                </c:pt>
                <c:pt idx="9023">
                  <c:v>5.9711509392068277E-2</c:v>
                </c:pt>
                <c:pt idx="9024">
                  <c:v>5.9711585438590412E-2</c:v>
                </c:pt>
                <c:pt idx="9025">
                  <c:v>5.9324672012226534E-2</c:v>
                </c:pt>
                <c:pt idx="9026">
                  <c:v>5.8937760912796656E-2</c:v>
                </c:pt>
                <c:pt idx="9027">
                  <c:v>5.855085214030966E-2</c:v>
                </c:pt>
                <c:pt idx="9028">
                  <c:v>5.9718734383974591E-2</c:v>
                </c:pt>
                <c:pt idx="9029">
                  <c:v>6.0886610096540207E-2</c:v>
                </c:pt>
                <c:pt idx="9030">
                  <c:v>6.2054479278000584E-2</c:v>
                </c:pt>
                <c:pt idx="9031">
                  <c:v>6.1470725975740624E-2</c:v>
                </c:pt>
                <c:pt idx="9032">
                  <c:v>6.0886976510503246E-2</c:v>
                </c:pt>
                <c:pt idx="9033">
                  <c:v>6.030323088228845E-2</c:v>
                </c:pt>
                <c:pt idx="9034">
                  <c:v>6.0106501811910275E-2</c:v>
                </c:pt>
                <c:pt idx="9035">
                  <c:v>5.9909773925058182E-2</c:v>
                </c:pt>
                <c:pt idx="9036">
                  <c:v>5.9713047221738078E-2</c:v>
                </c:pt>
                <c:pt idx="9037">
                  <c:v>5.9713103552495213E-2</c:v>
                </c:pt>
                <c:pt idx="9038">
                  <c:v>5.9713159883252348E-2</c:v>
                </c:pt>
                <c:pt idx="9039">
                  <c:v>5.9713216214009483E-2</c:v>
                </c:pt>
                <c:pt idx="9040">
                  <c:v>6.0297174244401459E-2</c:v>
                </c:pt>
                <c:pt idx="9041">
                  <c:v>6.0881129580710784E-2</c:v>
                </c:pt>
                <c:pt idx="9042">
                  <c:v>6.1465082222943383E-2</c:v>
                </c:pt>
                <c:pt idx="9043">
                  <c:v>6.0297468470559022E-2</c:v>
                </c:pt>
                <c:pt idx="9044">
                  <c:v>5.9129861249276938E-2</c:v>
                </c:pt>
                <c:pt idx="9045">
                  <c:v>5.7962260559097138E-2</c:v>
                </c:pt>
                <c:pt idx="9046">
                  <c:v>5.8546233978395881E-2</c:v>
                </c:pt>
                <c:pt idx="9047">
                  <c:v>5.9130204132146459E-2</c:v>
                </c:pt>
                <c:pt idx="9048">
                  <c:v>5.9714171020342939E-2</c:v>
                </c:pt>
                <c:pt idx="9049">
                  <c:v>5.9714407609522908E-2</c:v>
                </c:pt>
                <c:pt idx="9050">
                  <c:v>5.9714644198702871E-2</c:v>
                </c:pt>
                <c:pt idx="9051">
                  <c:v>5.9714880787882833E-2</c:v>
                </c:pt>
                <c:pt idx="9052">
                  <c:v>6.0298870208382163E-2</c:v>
                </c:pt>
                <c:pt idx="9053">
                  <c:v>6.0882855302029207E-2</c:v>
                </c:pt>
                <c:pt idx="9054">
                  <c:v>6.1466836068818004E-2</c:v>
                </c:pt>
                <c:pt idx="9055">
                  <c:v>6.1466908808969621E-2</c:v>
                </c:pt>
                <c:pt idx="9056">
                  <c:v>6.1466981549121225E-2</c:v>
                </c:pt>
                <c:pt idx="9057">
                  <c:v>6.1467054289272828E-2</c:v>
                </c:pt>
                <c:pt idx="9058">
                  <c:v>6.1467116253108647E-2</c:v>
                </c:pt>
                <c:pt idx="9059">
                  <c:v>6.1467178216938527E-2</c:v>
                </c:pt>
                <c:pt idx="9060">
                  <c:v>6.1467240180774346E-2</c:v>
                </c:pt>
                <c:pt idx="9061">
                  <c:v>6.0883500738211686E-2</c:v>
                </c:pt>
                <c:pt idx="9062">
                  <c:v>6.0299763989731685E-2</c:v>
                </c:pt>
                <c:pt idx="9063">
                  <c:v>5.9716029935328402E-2</c:v>
                </c:pt>
                <c:pt idx="9064">
                  <c:v>5.9716086266084052E-2</c:v>
                </c:pt>
                <c:pt idx="9065">
                  <c:v>5.9716142596842679E-2</c:v>
                </c:pt>
                <c:pt idx="9066">
                  <c:v>5.971619892759833E-2</c:v>
                </c:pt>
                <c:pt idx="9067">
                  <c:v>5.9132452872297583E-2</c:v>
                </c:pt>
                <c:pt idx="9068">
                  <c:v>5.8548709021240888E-2</c:v>
                </c:pt>
                <c:pt idx="9069">
                  <c:v>5.7964967374434177E-2</c:v>
                </c:pt>
                <c:pt idx="9070">
                  <c:v>5.8355371293430366E-2</c:v>
                </c:pt>
                <c:pt idx="9071">
                  <c:v>5.8745773738729988E-2</c:v>
                </c:pt>
                <c:pt idx="9072">
                  <c:v>5.9136174710333014E-2</c:v>
                </c:pt>
                <c:pt idx="9073">
                  <c:v>6.0303899483758708E-2</c:v>
                </c:pt>
                <c:pt idx="9074">
                  <c:v>6.1471618869025024E-2</c:v>
                </c:pt>
                <c:pt idx="9075">
                  <c:v>6.2639332866131964E-2</c:v>
                </c:pt>
                <c:pt idx="9076">
                  <c:v>6.2055618478045388E-2</c:v>
                </c:pt>
                <c:pt idx="9077">
                  <c:v>6.1471907110593617E-2</c:v>
                </c:pt>
                <c:pt idx="9078">
                  <c:v>6.0888198763776651E-2</c:v>
                </c:pt>
                <c:pt idx="9079">
                  <c:v>6.0304537845357907E-2</c:v>
                </c:pt>
                <c:pt idx="9080">
                  <c:v>5.9720881253794426E-2</c:v>
                </c:pt>
                <c:pt idx="9081">
                  <c:v>5.9137228989086188E-2</c:v>
                </c:pt>
                <c:pt idx="9082">
                  <c:v>5.9137286131566054E-2</c:v>
                </c:pt>
                <c:pt idx="9083">
                  <c:v>5.9137343274045892E-2</c:v>
                </c:pt>
                <c:pt idx="9084">
                  <c:v>5.913740041652573E-2</c:v>
                </c:pt>
                <c:pt idx="9085">
                  <c:v>5.9137514701485434E-2</c:v>
                </c:pt>
                <c:pt idx="9086">
                  <c:v>5.9137628986445125E-2</c:v>
                </c:pt>
                <c:pt idx="9087">
                  <c:v>5.9137743271404815E-2</c:v>
                </c:pt>
                <c:pt idx="9088">
                  <c:v>6.0305450979993278E-2</c:v>
                </c:pt>
                <c:pt idx="9089">
                  <c:v>6.1473151667646796E-2</c:v>
                </c:pt>
                <c:pt idx="9090">
                  <c:v>6.2640845334365342E-2</c:v>
                </c:pt>
                <c:pt idx="9091">
                  <c:v>6.205714662162401E-2</c:v>
                </c:pt>
                <c:pt idx="9092">
                  <c:v>6.1473450684601132E-2</c:v>
                </c:pt>
                <c:pt idx="9093">
                  <c:v>6.0889757523296707E-2</c:v>
                </c:pt>
                <c:pt idx="9094">
                  <c:v>6.0889812216613208E-2</c:v>
                </c:pt>
                <c:pt idx="9095">
                  <c:v>6.0889866909929695E-2</c:v>
                </c:pt>
                <c:pt idx="9096">
                  <c:v>6.0889921603246196E-2</c:v>
                </c:pt>
                <c:pt idx="9097">
                  <c:v>6.08900118472184E-2</c:v>
                </c:pt>
                <c:pt idx="9098">
                  <c:v>6.0890102091190619E-2</c:v>
                </c:pt>
                <c:pt idx="9099">
                  <c:v>6.0890192335162838E-2</c:v>
                </c:pt>
                <c:pt idx="9100">
                  <c:v>6.0499986013265013E-2</c:v>
                </c:pt>
                <c:pt idx="9101">
                  <c:v>6.0109781492554873E-2</c:v>
                </c:pt>
                <c:pt idx="9102">
                  <c:v>5.9719578773026458E-2</c:v>
                </c:pt>
                <c:pt idx="9103">
                  <c:v>5.9719626654170029E-2</c:v>
                </c:pt>
                <c:pt idx="9104">
                  <c:v>5.9719674535313585E-2</c:v>
                </c:pt>
                <c:pt idx="9105">
                  <c:v>5.9719722416457163E-2</c:v>
                </c:pt>
                <c:pt idx="9106">
                  <c:v>6.0303447368136635E-2</c:v>
                </c:pt>
                <c:pt idx="9107">
                  <c:v>6.0887173707672389E-2</c:v>
                </c:pt>
                <c:pt idx="9108">
                  <c:v>6.1470901435070335E-2</c:v>
                </c:pt>
                <c:pt idx="9109">
                  <c:v>6.2054622590543652E-2</c:v>
                </c:pt>
                <c:pt idx="9110">
                  <c:v>6.2638345378795507E-2</c:v>
                </c:pt>
                <c:pt idx="9111">
                  <c:v>6.3222069799819952E-2</c:v>
                </c:pt>
                <c:pt idx="9112">
                  <c:v>6.2638154670607543E-2</c:v>
                </c:pt>
                <c:pt idx="9113">
                  <c:v>6.2054235214539871E-2</c:v>
                </c:pt>
                <c:pt idx="9114">
                  <c:v>6.1470311431616943E-2</c:v>
                </c:pt>
                <c:pt idx="9115">
                  <c:v>6.1470184809874533E-2</c:v>
                </c:pt>
                <c:pt idx="9116">
                  <c:v>6.1470058188126168E-2</c:v>
                </c:pt>
                <c:pt idx="9117">
                  <c:v>6.1469931566383744E-2</c:v>
                </c:pt>
                <c:pt idx="9118">
                  <c:v>6.2053394131026299E-2</c:v>
                </c:pt>
                <c:pt idx="9119">
                  <c:v>6.2636866737241559E-2</c:v>
                </c:pt>
                <c:pt idx="9120">
                  <c:v>6.3220349385023633E-2</c:v>
                </c:pt>
                <c:pt idx="9121">
                  <c:v>6.2052324867125454E-2</c:v>
                </c:pt>
                <c:pt idx="9122">
                  <c:v>6.0884274714650848E-2</c:v>
                </c:pt>
                <c:pt idx="9123">
                  <c:v>5.9716198927599815E-2</c:v>
                </c:pt>
                <c:pt idx="9124">
                  <c:v>5.9131852827274428E-2</c:v>
                </c:pt>
                <c:pt idx="9125">
                  <c:v>5.8547491787055574E-2</c:v>
                </c:pt>
                <c:pt idx="9126">
                  <c:v>5.7963115806937276E-2</c:v>
                </c:pt>
                <c:pt idx="9127">
                  <c:v>5.8546564370532295E-2</c:v>
                </c:pt>
                <c:pt idx="9128">
                  <c:v>5.9130024118636985E-2</c:v>
                </c:pt>
                <c:pt idx="9129">
                  <c:v>5.9713495051257309E-2</c:v>
                </c:pt>
                <c:pt idx="9130">
                  <c:v>5.9713204947858055E-2</c:v>
                </c:pt>
                <c:pt idx="9131">
                  <c:v>5.97129148444588E-2</c:v>
                </c:pt>
                <c:pt idx="9132">
                  <c:v>5.971262474105956E-2</c:v>
                </c:pt>
                <c:pt idx="9133">
                  <c:v>5.971227830690317E-2</c:v>
                </c:pt>
                <c:pt idx="9134">
                  <c:v>5.9711931872746787E-2</c:v>
                </c:pt>
                <c:pt idx="9135">
                  <c:v>5.9711585438590412E-2</c:v>
                </c:pt>
                <c:pt idx="9136">
                  <c:v>5.9127189620248953E-2</c:v>
                </c:pt>
                <c:pt idx="9137">
                  <c:v>5.854277935184668E-2</c:v>
                </c:pt>
                <c:pt idx="9138">
                  <c:v>5.7958354633377646E-2</c:v>
                </c:pt>
                <c:pt idx="9139">
                  <c:v>5.8154757044380577E-2</c:v>
                </c:pt>
                <c:pt idx="9140">
                  <c:v>5.8351163776637696E-2</c:v>
                </c:pt>
                <c:pt idx="9141">
                  <c:v>5.8547574830154971E-2</c:v>
                </c:pt>
                <c:pt idx="9142">
                  <c:v>5.9518087538126346E-2</c:v>
                </c:pt>
                <c:pt idx="9143">
                  <c:v>6.048862332421711E-2</c:v>
                </c:pt>
                <c:pt idx="9144">
                  <c:v>6.1459182188421294E-2</c:v>
                </c:pt>
                <c:pt idx="9145">
                  <c:v>6.0874464631656904E-2</c:v>
                </c:pt>
                <c:pt idx="9146">
                  <c:v>6.0289724216031591E-2</c:v>
                </c:pt>
                <c:pt idx="9147">
                  <c:v>5.9704960941551269E-2</c:v>
                </c:pt>
                <c:pt idx="9148">
                  <c:v>5.91201576640695E-2</c:v>
                </c:pt>
                <c:pt idx="9149">
                  <c:v>5.8535331037894128E-2</c:v>
                </c:pt>
                <c:pt idx="9150">
                  <c:v>5.7950481063031078E-2</c:v>
                </c:pt>
                <c:pt idx="9151">
                  <c:v>5.794929370863422E-2</c:v>
                </c:pt>
                <c:pt idx="9152">
                  <c:v>5.7948106354243314E-2</c:v>
                </c:pt>
                <c:pt idx="9153">
                  <c:v>5.7946918999846456E-2</c:v>
                </c:pt>
                <c:pt idx="9154">
                  <c:v>5.7943627324299057E-2</c:v>
                </c:pt>
                <c:pt idx="9155">
                  <c:v>5.7940335648751652E-2</c:v>
                </c:pt>
                <c:pt idx="9156">
                  <c:v>5.7937043973204254E-2</c:v>
                </c:pt>
                <c:pt idx="9157">
                  <c:v>5.7349302189530695E-2</c:v>
                </c:pt>
                <c:pt idx="9158">
                  <c:v>5.676146358226291E-2</c:v>
                </c:pt>
                <c:pt idx="9159">
                  <c:v>5.6173528151406846E-2</c:v>
                </c:pt>
                <c:pt idx="9160">
                  <c:v>5.6172058653394613E-2</c:v>
                </c:pt>
                <c:pt idx="9161">
                  <c:v>5.6170589155382387E-2</c:v>
                </c:pt>
                <c:pt idx="9162">
                  <c:v>5.6169119657370155E-2</c:v>
                </c:pt>
                <c:pt idx="9163">
                  <c:v>5.6752664473084968E-2</c:v>
                </c:pt>
                <c:pt idx="9164">
                  <c:v>5.7336232719126225E-2</c:v>
                </c:pt>
                <c:pt idx="9165">
                  <c:v>5.7919824395499898E-2</c:v>
                </c:pt>
                <c:pt idx="9166">
                  <c:v>5.7334790488466E-2</c:v>
                </c:pt>
                <c:pt idx="9167">
                  <c:v>5.6749740498595741E-2</c:v>
                </c:pt>
                <c:pt idx="9168">
                  <c:v>5.6164674425883139E-2</c:v>
                </c:pt>
                <c:pt idx="9169">
                  <c:v>5.4995323808487109E-2</c:v>
                </c:pt>
                <c:pt idx="9170">
                  <c:v>5.3825951965008667E-2</c:v>
                </c:pt>
                <c:pt idx="9171">
                  <c:v>5.2656558895447826E-2</c:v>
                </c:pt>
                <c:pt idx="9172">
                  <c:v>5.3824758814261506E-2</c:v>
                </c:pt>
                <c:pt idx="9173">
                  <c:v>5.4992997919688855E-2</c:v>
                </c:pt>
                <c:pt idx="9174">
                  <c:v>5.6161276211729866E-2</c:v>
                </c:pt>
                <c:pt idx="9175">
                  <c:v>5.6160755764517199E-2</c:v>
                </c:pt>
                <c:pt idx="9176">
                  <c:v>5.6160235317304526E-2</c:v>
                </c:pt>
                <c:pt idx="9177">
                  <c:v>5.6159714870091859E-2</c:v>
                </c:pt>
                <c:pt idx="9178">
                  <c:v>5.6549964445612548E-2</c:v>
                </c:pt>
                <c:pt idx="9179">
                  <c:v>5.694022400951966E-2</c:v>
                </c:pt>
                <c:pt idx="9180">
                  <c:v>5.7330493561817672E-2</c:v>
                </c:pt>
                <c:pt idx="9181">
                  <c:v>5.6358192376030639E-2</c:v>
                </c:pt>
                <c:pt idx="9182">
                  <c:v>5.5386028772578144E-2</c:v>
                </c:pt>
                <c:pt idx="9183">
                  <c:v>5.4414002751460175E-2</c:v>
                </c:pt>
                <c:pt idx="9184">
                  <c:v>5.4415117120786116E-2</c:v>
                </c:pt>
                <c:pt idx="9185">
                  <c:v>5.4416231490112064E-2</c:v>
                </c:pt>
                <c:pt idx="9186">
                  <c:v>5.4417345859438006E-2</c:v>
                </c:pt>
                <c:pt idx="9187">
                  <c:v>5.383417825570054E-2</c:v>
                </c:pt>
                <c:pt idx="9188">
                  <c:v>5.3251041674698879E-2</c:v>
                </c:pt>
                <c:pt idx="9189">
                  <c:v>5.2667936116433035E-2</c:v>
                </c:pt>
                <c:pt idx="9190">
                  <c:v>5.3057390372338822E-2</c:v>
                </c:pt>
                <c:pt idx="9191">
                  <c:v>5.344686498708992E-2</c:v>
                </c:pt>
                <c:pt idx="9192">
                  <c:v>5.383635996068635E-2</c:v>
                </c:pt>
                <c:pt idx="9193">
                  <c:v>5.48128993093627E-2</c:v>
                </c:pt>
                <c:pt idx="9194">
                  <c:v>5.578937654165831E-2</c:v>
                </c:pt>
                <c:pt idx="9195">
                  <c:v>5.6765791657573186E-2</c:v>
                </c:pt>
                <c:pt idx="9196">
                  <c:v>5.5597305158656678E-2</c:v>
                </c:pt>
                <c:pt idx="9197">
                  <c:v>5.4428828456393595E-2</c:v>
                </c:pt>
                <c:pt idx="9198">
                  <c:v>5.3260361550783918E-2</c:v>
                </c:pt>
                <c:pt idx="9199">
                  <c:v>5.3260962326357499E-2</c:v>
                </c:pt>
                <c:pt idx="9200">
                  <c:v>5.3261563101928117E-2</c:v>
                </c:pt>
                <c:pt idx="9201">
                  <c:v>5.3262163877501698E-2</c:v>
                </c:pt>
                <c:pt idx="9202">
                  <c:v>5.5402653428049002E-2</c:v>
                </c:pt>
                <c:pt idx="9203">
                  <c:v>5.7543118159006645E-2</c:v>
                </c:pt>
                <c:pt idx="9204">
                  <c:v>5.9683558070376105E-2</c:v>
                </c:pt>
                <c:pt idx="9205">
                  <c:v>5.8515304637343162E-2</c:v>
                </c:pt>
                <c:pt idx="9206">
                  <c:v>5.7347070307785838E-2</c:v>
                </c:pt>
                <c:pt idx="9207">
                  <c:v>5.6178855081701194E-2</c:v>
                </c:pt>
                <c:pt idx="9208">
                  <c:v>5.6763336375843687E-2</c:v>
                </c:pt>
                <c:pt idx="9209">
                  <c:v>5.7347812281823847E-2</c:v>
                </c:pt>
                <c:pt idx="9210">
                  <c:v>5.7932282799647593E-2</c:v>
                </c:pt>
                <c:pt idx="9211">
                  <c:v>5.7348068545949434E-2</c:v>
                </c:pt>
                <c:pt idx="9212">
                  <c:v>5.6763855925029791E-2</c:v>
                </c:pt>
                <c:pt idx="9213">
                  <c:v>5.617964493688276E-2</c:v>
                </c:pt>
                <c:pt idx="9214">
                  <c:v>5.5595696172492139E-2</c:v>
                </c:pt>
                <c:pt idx="9215">
                  <c:v>5.5011755898537448E-2</c:v>
                </c:pt>
                <c:pt idx="9216">
                  <c:v>5.4427824115012742E-2</c:v>
                </c:pt>
                <c:pt idx="9217">
                  <c:v>5.540302235828546E-2</c:v>
                </c:pt>
                <c:pt idx="9218">
                  <c:v>5.637820657088298E-2</c:v>
                </c:pt>
                <c:pt idx="9219">
                  <c:v>5.7353376752808272E-2</c:v>
                </c:pt>
                <c:pt idx="9220">
                  <c:v>5.7353495936091702E-2</c:v>
                </c:pt>
                <c:pt idx="9221">
                  <c:v>5.7353615119381078E-2</c:v>
                </c:pt>
                <c:pt idx="9222">
                  <c:v>5.7353734302664508E-2</c:v>
                </c:pt>
                <c:pt idx="9223">
                  <c:v>5.7354181239988505E-2</c:v>
                </c:pt>
                <c:pt idx="9224">
                  <c:v>5.7354628177312517E-2</c:v>
                </c:pt>
                <c:pt idx="9225">
                  <c:v>5.7355075114636521E-2</c:v>
                </c:pt>
                <c:pt idx="9226">
                  <c:v>5.6964519542047433E-2</c:v>
                </c:pt>
                <c:pt idx="9227">
                  <c:v>5.6573964679014467E-2</c:v>
                </c:pt>
                <c:pt idx="9228">
                  <c:v>5.6183410525539122E-2</c:v>
                </c:pt>
                <c:pt idx="9229">
                  <c:v>5.5405863969976897E-2</c:v>
                </c:pt>
                <c:pt idx="9230">
                  <c:v>5.4628327957947781E-2</c:v>
                </c:pt>
                <c:pt idx="9231">
                  <c:v>5.3850802489448783E-2</c:v>
                </c:pt>
                <c:pt idx="9232">
                  <c:v>5.3851092694313381E-2</c:v>
                </c:pt>
                <c:pt idx="9233">
                  <c:v>5.3851382899177964E-2</c:v>
                </c:pt>
                <c:pt idx="9234">
                  <c:v>5.3851673104042555E-2</c:v>
                </c:pt>
                <c:pt idx="9235">
                  <c:v>5.3852060043861998E-2</c:v>
                </c:pt>
                <c:pt idx="9236">
                  <c:v>5.3852446983681447E-2</c:v>
                </c:pt>
                <c:pt idx="9237">
                  <c:v>5.3852833923500903E-2</c:v>
                </c:pt>
                <c:pt idx="9238">
                  <c:v>5.5021546834740503E-2</c:v>
                </c:pt>
                <c:pt idx="9239">
                  <c:v>5.6190241785447376E-2</c:v>
                </c:pt>
                <c:pt idx="9240">
                  <c:v>5.7358918775624462E-2</c:v>
                </c:pt>
                <c:pt idx="9241">
                  <c:v>5.7359326978380379E-2</c:v>
                </c:pt>
                <c:pt idx="9242">
                  <c:v>5.7359735181136309E-2</c:v>
                </c:pt>
                <c:pt idx="9243">
                  <c:v>5.7360143383892233E-2</c:v>
                </c:pt>
                <c:pt idx="9244">
                  <c:v>5.7167175805835253E-2</c:v>
                </c:pt>
                <c:pt idx="9245">
                  <c:v>5.6974213991009513E-2</c:v>
                </c:pt>
                <c:pt idx="9246">
                  <c:v>5.6781257939415034E-2</c:v>
                </c:pt>
                <c:pt idx="9247">
                  <c:v>5.6782163989903725E-2</c:v>
                </c:pt>
                <c:pt idx="9248">
                  <c:v>5.678307004039241E-2</c:v>
                </c:pt>
                <c:pt idx="9249">
                  <c:v>5.6783976090881101E-2</c:v>
                </c:pt>
                <c:pt idx="9250">
                  <c:v>5.7368802520188902E-2</c:v>
                </c:pt>
                <c:pt idx="9251">
                  <c:v>5.7953608784718433E-2</c:v>
                </c:pt>
                <c:pt idx="9252">
                  <c:v>5.8538394884469686E-2</c:v>
                </c:pt>
                <c:pt idx="9253">
                  <c:v>5.795491055329454E-2</c:v>
                </c:pt>
                <c:pt idx="9254">
                  <c:v>5.7371442223319961E-2</c:v>
                </c:pt>
                <c:pt idx="9255">
                  <c:v>5.6787989894545976E-2</c:v>
                </c:pt>
                <c:pt idx="9256">
                  <c:v>5.6982007200810626E-2</c:v>
                </c:pt>
                <c:pt idx="9257">
                  <c:v>5.7176020448461713E-2</c:v>
                </c:pt>
                <c:pt idx="9258">
                  <c:v>5.7370029637499251E-2</c:v>
                </c:pt>
                <c:pt idx="9259">
                  <c:v>5.6786425520077018E-2</c:v>
                </c:pt>
                <c:pt idx="9260">
                  <c:v>5.6202832587167413E-2</c:v>
                </c:pt>
                <c:pt idx="9261">
                  <c:v>5.5619250838770472E-2</c:v>
                </c:pt>
                <c:pt idx="9262">
                  <c:v>5.7371602856879755E-2</c:v>
                </c:pt>
                <c:pt idx="9263">
                  <c:v>5.9123926219777793E-2</c:v>
                </c:pt>
                <c:pt idx="9264">
                  <c:v>6.08762209274646E-2</c:v>
                </c:pt>
                <c:pt idx="9265">
                  <c:v>6.0292556075688022E-2</c:v>
                </c:pt>
                <c:pt idx="9266">
                  <c:v>5.9708900694014216E-2</c:v>
                </c:pt>
                <c:pt idx="9267">
                  <c:v>5.9125254782434244E-2</c:v>
                </c:pt>
                <c:pt idx="9268">
                  <c:v>5.8541592259465113E-2</c:v>
                </c:pt>
                <c:pt idx="9269">
                  <c:v>5.7957938471842302E-2</c:v>
                </c:pt>
                <c:pt idx="9270">
                  <c:v>5.7374293419571752E-2</c:v>
                </c:pt>
                <c:pt idx="9271">
                  <c:v>5.7374582439038306E-2</c:v>
                </c:pt>
                <c:pt idx="9272">
                  <c:v>5.73748714585108E-2</c:v>
                </c:pt>
                <c:pt idx="9273">
                  <c:v>5.7375160477977347E-2</c:v>
                </c:pt>
                <c:pt idx="9274">
                  <c:v>5.7568943586378485E-2</c:v>
                </c:pt>
                <c:pt idx="9275">
                  <c:v>5.7762724449014924E-2</c:v>
                </c:pt>
                <c:pt idx="9276">
                  <c:v>5.795650306588223E-2</c:v>
                </c:pt>
                <c:pt idx="9277">
                  <c:v>5.7956699978618846E-2</c:v>
                </c:pt>
                <c:pt idx="9278">
                  <c:v>5.7956896891349509E-2</c:v>
                </c:pt>
                <c:pt idx="9279">
                  <c:v>5.7957093804086125E-2</c:v>
                </c:pt>
                <c:pt idx="9280">
                  <c:v>5.854119694740384E-2</c:v>
                </c:pt>
                <c:pt idx="9281">
                  <c:v>5.9125295192397814E-2</c:v>
                </c:pt>
                <c:pt idx="9282">
                  <c:v>5.9709388539062117E-2</c:v>
                </c:pt>
                <c:pt idx="9283">
                  <c:v>5.9709529365953473E-2</c:v>
                </c:pt>
                <c:pt idx="9284">
                  <c:v>5.97096701928478E-2</c:v>
                </c:pt>
                <c:pt idx="9285">
                  <c:v>5.9709811019739156E-2</c:v>
                </c:pt>
                <c:pt idx="9286">
                  <c:v>5.9322928888316619E-2</c:v>
                </c:pt>
                <c:pt idx="9287">
                  <c:v>5.8936050003786426E-2</c:v>
                </c:pt>
                <c:pt idx="9288">
                  <c:v>5.8549174366144104E-2</c:v>
                </c:pt>
                <c:pt idx="9289">
                  <c:v>5.7965430488965963E-2</c:v>
                </c:pt>
                <c:pt idx="9290">
                  <c:v>5.7381691183556453E-2</c:v>
                </c:pt>
                <c:pt idx="9291">
                  <c:v>5.6797956449921513E-2</c:v>
                </c:pt>
                <c:pt idx="9292">
                  <c:v>5.6991700606828656E-2</c:v>
                </c:pt>
                <c:pt idx="9293">
                  <c:v>5.7185442761486453E-2</c:v>
                </c:pt>
                <c:pt idx="9294">
                  <c:v>5.7379182913894898E-2</c:v>
                </c:pt>
                <c:pt idx="9295">
                  <c:v>5.8937473847527712E-2</c:v>
                </c:pt>
                <c:pt idx="9296">
                  <c:v>6.0495754759650598E-2</c:v>
                </c:pt>
                <c:pt idx="9297">
                  <c:v>6.2054025650262058E-2</c:v>
                </c:pt>
                <c:pt idx="9298">
                  <c:v>6.0886353059878537E-2</c:v>
                </c:pt>
                <c:pt idx="9299">
                  <c:v>5.9718686510761641E-2</c:v>
                </c:pt>
                <c:pt idx="9300">
                  <c:v>5.8551026002917332E-2</c:v>
                </c:pt>
                <c:pt idx="9301">
                  <c:v>5.8160796420266982E-2</c:v>
                </c:pt>
                <c:pt idx="9302">
                  <c:v>5.7770569402940307E-2</c:v>
                </c:pt>
                <c:pt idx="9303">
                  <c:v>5.7380344950937308E-2</c:v>
                </c:pt>
                <c:pt idx="9304">
                  <c:v>5.7770826252299304E-2</c:v>
                </c:pt>
                <c:pt idx="9305">
                  <c:v>5.8161305370407104E-2</c:v>
                </c:pt>
                <c:pt idx="9306">
                  <c:v>5.8551782305260723E-2</c:v>
                </c:pt>
                <c:pt idx="9307">
                  <c:v>5.9135756850709591E-2</c:v>
                </c:pt>
                <c:pt idx="9308">
                  <c:v>5.9719728457162433E-2</c:v>
                </c:pt>
                <c:pt idx="9309">
                  <c:v>6.0303697124619263E-2</c:v>
                </c:pt>
                <c:pt idx="9310">
                  <c:v>6.0887548006910583E-2</c:v>
                </c:pt>
                <c:pt idx="9311">
                  <c:v>6.1471399379037547E-2</c:v>
                </c:pt>
                <c:pt idx="9312">
                  <c:v>6.2055251240994216E-2</c:v>
                </c:pt>
                <c:pt idx="9313">
                  <c:v>6.1471472106593462E-2</c:v>
                </c:pt>
                <c:pt idx="9314">
                  <c:v>6.088769566626942E-2</c:v>
                </c:pt>
                <c:pt idx="9315">
                  <c:v>6.0303921920028029E-2</c:v>
                </c:pt>
                <c:pt idx="9316">
                  <c:v>6.0303996851830965E-2</c:v>
                </c:pt>
                <c:pt idx="9317">
                  <c:v>6.0304071783633888E-2</c:v>
                </c:pt>
                <c:pt idx="9318">
                  <c:v>6.030414671543681E-2</c:v>
                </c:pt>
                <c:pt idx="9319">
                  <c:v>5.9136499642301658E-2</c:v>
                </c:pt>
                <c:pt idx="9320">
                  <c:v>5.7968856814382977E-2</c:v>
                </c:pt>
                <c:pt idx="9321">
                  <c:v>5.6801218231680779E-2</c:v>
                </c:pt>
                <c:pt idx="9322">
                  <c:v>5.7385177021778415E-2</c:v>
                </c:pt>
                <c:pt idx="9323">
                  <c:v>5.796913303615759E-2</c:v>
                </c:pt>
                <c:pt idx="9324">
                  <c:v>5.855308627481829E-2</c:v>
                </c:pt>
                <c:pt idx="9325">
                  <c:v>5.7969418073520754E-2</c:v>
                </c:pt>
                <c:pt idx="9326">
                  <c:v>5.7385755015466257E-2</c:v>
                </c:pt>
                <c:pt idx="9327">
                  <c:v>5.68020971006548E-2</c:v>
                </c:pt>
                <c:pt idx="9328">
                  <c:v>5.6802299451930605E-2</c:v>
                </c:pt>
                <c:pt idx="9329">
                  <c:v>5.6802501803206409E-2</c:v>
                </c:pt>
                <c:pt idx="9330">
                  <c:v>5.6802704154482214E-2</c:v>
                </c:pt>
                <c:pt idx="9331">
                  <c:v>5.8554332290171825E-2</c:v>
                </c:pt>
                <c:pt idx="9332">
                  <c:v>6.0305950629210979E-2</c:v>
                </c:pt>
                <c:pt idx="9333">
                  <c:v>6.2057559171593744E-2</c:v>
                </c:pt>
                <c:pt idx="9334">
                  <c:v>6.0889929697679937E-2</c:v>
                </c:pt>
                <c:pt idx="9335">
                  <c:v>5.9722302346374372E-2</c:v>
                </c:pt>
                <c:pt idx="9336">
                  <c:v>5.8554677117677041E-2</c:v>
                </c:pt>
                <c:pt idx="9337">
                  <c:v>5.8554726378749221E-2</c:v>
                </c:pt>
                <c:pt idx="9338">
                  <c:v>5.8554775639821394E-2</c:v>
                </c:pt>
                <c:pt idx="9339">
                  <c:v>5.8554824900893573E-2</c:v>
                </c:pt>
                <c:pt idx="9340">
                  <c:v>5.9138728017077841E-2</c:v>
                </c:pt>
                <c:pt idx="9341">
                  <c:v>5.972262901065091E-2</c:v>
                </c:pt>
                <c:pt idx="9342">
                  <c:v>6.03065278816187E-2</c:v>
                </c:pt>
                <c:pt idx="9343">
                  <c:v>6.0890446505437339E-2</c:v>
                </c:pt>
                <c:pt idx="9344">
                  <c:v>6.1474362353537516E-2</c:v>
                </c:pt>
                <c:pt idx="9345">
                  <c:v>6.2058275425919227E-2</c:v>
                </c:pt>
                <c:pt idx="9346">
                  <c:v>6.089085120145786E-2</c:v>
                </c:pt>
                <c:pt idx="9347">
                  <c:v>5.9723440039201048E-2</c:v>
                </c:pt>
                <c:pt idx="9348">
                  <c:v>5.8556041939148783E-2</c:v>
                </c:pt>
                <c:pt idx="9349">
                  <c:v>5.8556146256713383E-2</c:v>
                </c:pt>
                <c:pt idx="9350">
                  <c:v>5.855625057427799E-2</c:v>
                </c:pt>
                <c:pt idx="9351">
                  <c:v>5.8556354891842598E-2</c:v>
                </c:pt>
                <c:pt idx="9352">
                  <c:v>5.9527276006901594E-2</c:v>
                </c:pt>
                <c:pt idx="9353">
                  <c:v>6.0498190741538685E-2</c:v>
                </c:pt>
                <c:pt idx="9354">
                  <c:v>6.1469099095758324E-2</c:v>
                </c:pt>
                <c:pt idx="9355">
                  <c:v>6.1469152977350637E-2</c:v>
                </c:pt>
                <c:pt idx="9356">
                  <c:v>6.1469206858945892E-2</c:v>
                </c:pt>
                <c:pt idx="9357">
                  <c:v>6.1469260740538184E-2</c:v>
                </c:pt>
                <c:pt idx="9358">
                  <c:v>6.2053165950639026E-2</c:v>
                </c:pt>
                <c:pt idx="9359">
                  <c:v>6.2637067895188719E-2</c:v>
                </c:pt>
                <c:pt idx="9360">
                  <c:v>6.3220966574187271E-2</c:v>
                </c:pt>
                <c:pt idx="9361">
                  <c:v>6.263723247896609E-2</c:v>
                </c:pt>
                <c:pt idx="9362">
                  <c:v>6.2053500261436807E-2</c:v>
                </c:pt>
                <c:pt idx="9363">
                  <c:v>6.1469769921599436E-2</c:v>
                </c:pt>
                <c:pt idx="9364">
                  <c:v>6.1469823803193213E-2</c:v>
                </c:pt>
                <c:pt idx="9365">
                  <c:v>6.1469877684786997E-2</c:v>
                </c:pt>
                <c:pt idx="9366">
                  <c:v>6.1469931566380774E-2</c:v>
                </c:pt>
                <c:pt idx="9367">
                  <c:v>6.0886180939308442E-2</c:v>
                </c:pt>
                <c:pt idx="9368">
                  <c:v>6.0302431455176032E-2</c:v>
                </c:pt>
                <c:pt idx="9369">
                  <c:v>5.9718683113989486E-2</c:v>
                </c:pt>
                <c:pt idx="9370">
                  <c:v>6.0692883695468408E-2</c:v>
                </c:pt>
                <c:pt idx="9371">
                  <c:v>6.1667078828139016E-2</c:v>
                </c:pt>
                <c:pt idx="9372">
                  <c:v>6.2641268512005785E-2</c:v>
                </c:pt>
                <c:pt idx="9373">
                  <c:v>6.205755518779061E-2</c:v>
                </c:pt>
                <c:pt idx="9374">
                  <c:v>6.1473843986180707E-2</c:v>
                </c:pt>
                <c:pt idx="9375">
                  <c:v>6.0890134907181995E-2</c:v>
                </c:pt>
                <c:pt idx="9376">
                  <c:v>6.049996667957247E-2</c:v>
                </c:pt>
                <c:pt idx="9377">
                  <c:v>6.0109801017285122E-2</c:v>
                </c:pt>
                <c:pt idx="9378">
                  <c:v>5.9719637920322935E-2</c:v>
                </c:pt>
                <c:pt idx="9379">
                  <c:v>6.0887321392224095E-2</c:v>
                </c:pt>
                <c:pt idx="9380">
                  <c:v>6.2054996700247417E-2</c:v>
                </c:pt>
                <c:pt idx="9381">
                  <c:v>6.3222663844392887E-2</c:v>
                </c:pt>
                <c:pt idx="9382">
                  <c:v>6.1861740224712566E-2</c:v>
                </c:pt>
                <c:pt idx="9383">
                  <c:v>6.0500822886085132E-2</c:v>
                </c:pt>
                <c:pt idx="9384">
                  <c:v>5.9139911828515031E-2</c:v>
                </c:pt>
                <c:pt idx="9385">
                  <c:v>5.9917246125585785E-2</c:v>
                </c:pt>
                <c:pt idx="9386">
                  <c:v>6.0694576726985673E-2</c:v>
                </c:pt>
                <c:pt idx="9387">
                  <c:v>6.1471903632716166E-2</c:v>
                </c:pt>
                <c:pt idx="9388">
                  <c:v>6.1278499607218449E-2</c:v>
                </c:pt>
                <c:pt idx="9389">
                  <c:v>6.1085096285212262E-2</c:v>
                </c:pt>
                <c:pt idx="9390">
                  <c:v>6.0891693666702058E-2</c:v>
                </c:pt>
                <c:pt idx="9391">
                  <c:v>6.1668906804825015E-2</c:v>
                </c:pt>
                <c:pt idx="9392">
                  <c:v>6.2446120595131112E-2</c:v>
                </c:pt>
                <c:pt idx="9393">
                  <c:v>6.3223335037609976E-2</c:v>
                </c:pt>
                <c:pt idx="9394">
                  <c:v>6.2639541876734067E-2</c:v>
                </c:pt>
                <c:pt idx="9395">
                  <c:v>6.2055747572912281E-2</c:v>
                </c:pt>
                <c:pt idx="9396">
                  <c:v>6.1471952126150566E-2</c:v>
                </c:pt>
                <c:pt idx="9397">
                  <c:v>6.1471863221517861E-2</c:v>
                </c:pt>
                <c:pt idx="9398">
                  <c:v>6.147177431689109E-2</c:v>
                </c:pt>
                <c:pt idx="9399">
                  <c:v>6.1471685412258378E-2</c:v>
                </c:pt>
                <c:pt idx="9400">
                  <c:v>6.088781367405819E-2</c:v>
                </c:pt>
                <c:pt idx="9401">
                  <c:v>6.0303938670303911E-2</c:v>
                </c:pt>
                <c:pt idx="9402">
                  <c:v>5.9720060401001453E-2</c:v>
                </c:pt>
                <c:pt idx="9403">
                  <c:v>6.0303577826903119E-2</c:v>
                </c:pt>
                <c:pt idx="9404">
                  <c:v>6.0887102600297838E-2</c:v>
                </c:pt>
                <c:pt idx="9405">
                  <c:v>6.1470634721179633E-2</c:v>
                </c:pt>
                <c:pt idx="9406">
                  <c:v>6.1470346454652901E-2</c:v>
                </c:pt>
                <c:pt idx="9407">
                  <c:v>6.1470058188126168E-2</c:v>
                </c:pt>
                <c:pt idx="9408">
                  <c:v>6.1469769921599436E-2</c:v>
                </c:pt>
                <c:pt idx="9409">
                  <c:v>6.0885642164190013E-2</c:v>
                </c:pt>
                <c:pt idx="9410">
                  <c:v>6.030150436520787E-2</c:v>
                </c:pt>
                <c:pt idx="9411">
                  <c:v>5.9717356524658954E-2</c:v>
                </c:pt>
                <c:pt idx="9412">
                  <c:v>5.9716970658971087E-2</c:v>
                </c:pt>
                <c:pt idx="9413">
                  <c:v>5.971658479328619E-2</c:v>
                </c:pt>
                <c:pt idx="9414">
                  <c:v>5.971619892759833E-2</c:v>
                </c:pt>
                <c:pt idx="9415">
                  <c:v>5.9131872828775162E-2</c:v>
                </c:pt>
                <c:pt idx="9416">
                  <c:v>5.8547532361526981E-2</c:v>
                </c:pt>
                <c:pt idx="9417">
                  <c:v>5.7963177525853789E-2</c:v>
                </c:pt>
                <c:pt idx="9418">
                  <c:v>5.7378745745633397E-2</c:v>
                </c:pt>
                <c:pt idx="9419">
                  <c:v>5.6794297882570677E-2</c:v>
                </c:pt>
                <c:pt idx="9420">
                  <c:v>5.6209833936671567E-2</c:v>
                </c:pt>
                <c:pt idx="9421">
                  <c:v>5.6209221645833134E-2</c:v>
                </c:pt>
                <c:pt idx="9422">
                  <c:v>5.6208609354994707E-2</c:v>
                </c:pt>
                <c:pt idx="9423">
                  <c:v>5.620799706415628E-2</c:v>
                </c:pt>
                <c:pt idx="9424">
                  <c:v>5.7375375574400513E-2</c:v>
                </c:pt>
                <c:pt idx="9425">
                  <c:v>5.8542776453670044E-2</c:v>
                </c:pt>
                <c:pt idx="9426">
                  <c:v>5.9710199701964867E-2</c:v>
                </c:pt>
                <c:pt idx="9427">
                  <c:v>5.9125900952131008E-2</c:v>
                </c:pt>
                <c:pt idx="9428">
                  <c:v>5.8541591099426235E-2</c:v>
                </c:pt>
                <c:pt idx="9429">
                  <c:v>5.7957270143844615E-2</c:v>
                </c:pt>
                <c:pt idx="9430">
                  <c:v>5.8540307207176817E-2</c:v>
                </c:pt>
                <c:pt idx="9431">
                  <c:v>5.9123369333611037E-2</c:v>
                </c:pt>
                <c:pt idx="9432">
                  <c:v>5.9706456523153213E-2</c:v>
                </c:pt>
                <c:pt idx="9433">
                  <c:v>5.9121300606964931E-2</c:v>
                </c:pt>
                <c:pt idx="9434">
                  <c:v>5.8536110647408997E-2</c:v>
                </c:pt>
                <c:pt idx="9435">
                  <c:v>5.7950886644479477E-2</c:v>
                </c:pt>
                <c:pt idx="9436">
                  <c:v>5.8533841375103611E-2</c:v>
                </c:pt>
                <c:pt idx="9437">
                  <c:v>5.9116825985517679E-2</c:v>
                </c:pt>
                <c:pt idx="9438">
                  <c:v>5.9699840475727642E-2</c:v>
                </c:pt>
                <c:pt idx="9439">
                  <c:v>5.9115054424025155E-2</c:v>
                </c:pt>
                <c:pt idx="9440">
                  <c:v>5.8530247636075915E-2</c:v>
                </c:pt>
                <c:pt idx="9441">
                  <c:v>5.7945420111873973E-2</c:v>
                </c:pt>
                <c:pt idx="9442">
                  <c:v>5.7944597192987127E-2</c:v>
                </c:pt>
                <c:pt idx="9443">
                  <c:v>5.7943774274100274E-2</c:v>
                </c:pt>
                <c:pt idx="9444">
                  <c:v>5.7942951355213428E-2</c:v>
                </c:pt>
                <c:pt idx="9445">
                  <c:v>5.7355428690021248E-2</c:v>
                </c:pt>
                <c:pt idx="9446">
                  <c:v>5.6767812956618653E-2</c:v>
                </c:pt>
                <c:pt idx="9447">
                  <c:v>5.6180104155011588E-2</c:v>
                </c:pt>
                <c:pt idx="9448">
                  <c:v>5.6178726500625116E-2</c:v>
                </c:pt>
                <c:pt idx="9449">
                  <c:v>5.6177348846238657E-2</c:v>
                </c:pt>
                <c:pt idx="9450">
                  <c:v>5.6175971191852185E-2</c:v>
                </c:pt>
                <c:pt idx="9451">
                  <c:v>5.6174360866947111E-2</c:v>
                </c:pt>
                <c:pt idx="9452">
                  <c:v>5.6172750542042037E-2</c:v>
                </c:pt>
                <c:pt idx="9453">
                  <c:v>5.6171140217136969E-2</c:v>
                </c:pt>
                <c:pt idx="9454">
                  <c:v>5.5585740976572463E-2</c:v>
                </c:pt>
                <c:pt idx="9455">
                  <c:v>5.5000315040124433E-2</c:v>
                </c:pt>
                <c:pt idx="9456">
                  <c:v>5.4414862407798824E-2</c:v>
                </c:pt>
                <c:pt idx="9457">
                  <c:v>5.3829202494611719E-2</c:v>
                </c:pt>
                <c:pt idx="9458">
                  <c:v>5.3243511313775464E-2</c:v>
                </c:pt>
                <c:pt idx="9459">
                  <c:v>5.2657788865284064E-2</c:v>
                </c:pt>
                <c:pt idx="9460">
                  <c:v>5.3830427892676364E-2</c:v>
                </c:pt>
                <c:pt idx="9461">
                  <c:v>5.5002879803988443E-2</c:v>
                </c:pt>
                <c:pt idx="9462">
                  <c:v>5.6175144599220309E-2</c:v>
                </c:pt>
                <c:pt idx="9463">
                  <c:v>5.6176543683786113E-2</c:v>
                </c:pt>
                <c:pt idx="9464">
                  <c:v>5.6177942768351939E-2</c:v>
                </c:pt>
                <c:pt idx="9465">
                  <c:v>5.6179341852917744E-2</c:v>
                </c:pt>
                <c:pt idx="9466">
                  <c:v>5.5985358029746947E-2</c:v>
                </c:pt>
                <c:pt idx="9467">
                  <c:v>5.5791371230264009E-2</c:v>
                </c:pt>
                <c:pt idx="9468">
                  <c:v>5.5597381454459992E-2</c:v>
                </c:pt>
                <c:pt idx="9469">
                  <c:v>5.559641051583742E-2</c:v>
                </c:pt>
                <c:pt idx="9470">
                  <c:v>5.5595439577214835E-2</c:v>
                </c:pt>
                <c:pt idx="9471">
                  <c:v>5.5594468638592263E-2</c:v>
                </c:pt>
                <c:pt idx="9472">
                  <c:v>5.5983983181003887E-2</c:v>
                </c:pt>
                <c:pt idx="9473">
                  <c:v>5.6373518136842167E-2</c:v>
                </c:pt>
                <c:pt idx="9474">
                  <c:v>5.6763073506107126E-2</c:v>
                </c:pt>
                <c:pt idx="9475">
                  <c:v>5.5593161144405719E-2</c:v>
                </c:pt>
                <c:pt idx="9476">
                  <c:v>5.4423187390342909E-2</c:v>
                </c:pt>
                <c:pt idx="9477">
                  <c:v>5.3253152243918689E-2</c:v>
                </c:pt>
                <c:pt idx="9478">
                  <c:v>5.4423550303170087E-2</c:v>
                </c:pt>
                <c:pt idx="9479">
                  <c:v>5.5593868356418615E-2</c:v>
                </c:pt>
                <c:pt idx="9480">
                  <c:v>5.6764106403664243E-2</c:v>
                </c:pt>
                <c:pt idx="9481">
                  <c:v>5.5596287765936385E-2</c:v>
                </c:pt>
                <c:pt idx="9482">
                  <c:v>5.4428516478700041E-2</c:v>
                </c:pt>
                <c:pt idx="9483">
                  <c:v>5.3260792541955211E-2</c:v>
                </c:pt>
                <c:pt idx="9484">
                  <c:v>5.3845264426177354E-2</c:v>
                </c:pt>
                <c:pt idx="9485">
                  <c:v>5.4429732555015709E-2</c:v>
                </c:pt>
                <c:pt idx="9486">
                  <c:v>5.5014196928470246E-2</c:v>
                </c:pt>
                <c:pt idx="9487">
                  <c:v>5.5014542617381208E-2</c:v>
                </c:pt>
                <c:pt idx="9488">
                  <c:v>5.5014888306292163E-2</c:v>
                </c:pt>
                <c:pt idx="9489">
                  <c:v>5.5015233995203132E-2</c:v>
                </c:pt>
                <c:pt idx="9490">
                  <c:v>5.5015529402090688E-2</c:v>
                </c:pt>
                <c:pt idx="9491">
                  <c:v>5.501582480897823E-2</c:v>
                </c:pt>
                <c:pt idx="9492">
                  <c:v>5.5016120215865785E-2</c:v>
                </c:pt>
                <c:pt idx="9493">
                  <c:v>5.5597176719798372E-2</c:v>
                </c:pt>
                <c:pt idx="9494">
                  <c:v>5.617823054504599E-2</c:v>
                </c:pt>
                <c:pt idx="9495">
                  <c:v>5.6759281691608668E-2</c:v>
                </c:pt>
                <c:pt idx="9496">
                  <c:v>5.7343996750927675E-2</c:v>
                </c:pt>
                <c:pt idx="9497">
                  <c:v>5.7928700135901366E-2</c:v>
                </c:pt>
                <c:pt idx="9498">
                  <c:v>5.8513391846529747E-2</c:v>
                </c:pt>
                <c:pt idx="9499">
                  <c:v>5.6760378266714699E-2</c:v>
                </c:pt>
                <c:pt idx="9500">
                  <c:v>5.500734852241853E-2</c:v>
                </c:pt>
                <c:pt idx="9501">
                  <c:v>5.3254302613647206E-2</c:v>
                </c:pt>
                <c:pt idx="9502">
                  <c:v>5.3058884870175835E-2</c:v>
                </c:pt>
                <c:pt idx="9503">
                  <c:v>5.2863452515701619E-2</c:v>
                </c:pt>
                <c:pt idx="9504">
                  <c:v>5.2668005550214114E-2</c:v>
                </c:pt>
                <c:pt idx="9505">
                  <c:v>5.3253265515022567E-2</c:v>
                </c:pt>
                <c:pt idx="9506">
                  <c:v>5.3838502620976038E-2</c:v>
                </c:pt>
                <c:pt idx="9507">
                  <c:v>5.4423716868068552E-2</c:v>
                </c:pt>
                <c:pt idx="9508">
                  <c:v>5.5009033980024893E-2</c:v>
                </c:pt>
                <c:pt idx="9509">
                  <c:v>5.5594324967569171E-2</c:v>
                </c:pt>
                <c:pt idx="9510">
                  <c:v>5.617958983070731E-2</c:v>
                </c:pt>
                <c:pt idx="9511">
                  <c:v>5.6571067052857846E-2</c:v>
                </c:pt>
                <c:pt idx="9512">
                  <c:v>5.6962528992227583E-2</c:v>
                </c:pt>
                <c:pt idx="9513">
                  <c:v>5.7353975648819458E-2</c:v>
                </c:pt>
                <c:pt idx="9514">
                  <c:v>5.6379965089297754E-2</c:v>
                </c:pt>
                <c:pt idx="9515">
                  <c:v>5.5405991717870924E-2</c:v>
                </c:pt>
                <c:pt idx="9516">
                  <c:v>5.4432055534541939E-2</c:v>
                </c:pt>
                <c:pt idx="9517">
                  <c:v>5.4239159318573982E-2</c:v>
                </c:pt>
                <c:pt idx="9518">
                  <c:v>5.4046269244639719E-2</c:v>
                </c:pt>
                <c:pt idx="9519">
                  <c:v>5.3853385312742134E-2</c:v>
                </c:pt>
                <c:pt idx="9520">
                  <c:v>5.4438408789604195E-2</c:v>
                </c:pt>
                <c:pt idx="9521">
                  <c:v>5.5023410550551169E-2</c:v>
                </c:pt>
                <c:pt idx="9522">
                  <c:v>5.5608390595583097E-2</c:v>
                </c:pt>
                <c:pt idx="9523">
                  <c:v>5.560859843228505E-2</c:v>
                </c:pt>
                <c:pt idx="9524">
                  <c:v>5.5608806268987017E-2</c:v>
                </c:pt>
                <c:pt idx="9525">
                  <c:v>5.560901410568897E-2</c:v>
                </c:pt>
                <c:pt idx="9526">
                  <c:v>5.5608952064882422E-2</c:v>
                </c:pt>
                <c:pt idx="9527">
                  <c:v>5.560889002407586E-2</c:v>
                </c:pt>
                <c:pt idx="9528">
                  <c:v>5.5608827983269306E-2</c:v>
                </c:pt>
                <c:pt idx="9529">
                  <c:v>5.5024972551830496E-2</c:v>
                </c:pt>
                <c:pt idx="9530">
                  <c:v>5.4441124467881762E-2</c:v>
                </c:pt>
                <c:pt idx="9531">
                  <c:v>5.3857283731423074E-2</c:v>
                </c:pt>
                <c:pt idx="9532">
                  <c:v>5.3858292999452148E-2</c:v>
                </c:pt>
                <c:pt idx="9533">
                  <c:v>5.3859302267481216E-2</c:v>
                </c:pt>
                <c:pt idx="9534">
                  <c:v>5.3860311535510276E-2</c:v>
                </c:pt>
                <c:pt idx="9535">
                  <c:v>5.4445336475339251E-2</c:v>
                </c:pt>
                <c:pt idx="9536">
                  <c:v>5.5030337413367353E-2</c:v>
                </c:pt>
                <c:pt idx="9537">
                  <c:v>5.5615314349594581E-2</c:v>
                </c:pt>
                <c:pt idx="9538">
                  <c:v>5.5031940271822996E-2</c:v>
                </c:pt>
                <c:pt idx="9539">
                  <c:v>5.4448583828027551E-2</c:v>
                </c:pt>
                <c:pt idx="9540">
                  <c:v>5.3865245018208267E-2</c:v>
                </c:pt>
                <c:pt idx="9541">
                  <c:v>5.4449666278923656E-2</c:v>
                </c:pt>
                <c:pt idx="9542">
                  <c:v>5.503407741643053E-2</c:v>
                </c:pt>
                <c:pt idx="9543">
                  <c:v>5.5618478430728861E-2</c:v>
                </c:pt>
                <c:pt idx="9544">
                  <c:v>5.65897362609643E-2</c:v>
                </c:pt>
                <c:pt idx="9545">
                  <c:v>5.7560988253795298E-2</c:v>
                </c:pt>
                <c:pt idx="9546">
                  <c:v>5.8532234409218904E-2</c:v>
                </c:pt>
                <c:pt idx="9547">
                  <c:v>5.8145502148864853E-2</c:v>
                </c:pt>
                <c:pt idx="9548">
                  <c:v>5.7758776923442466E-2</c:v>
                </c:pt>
                <c:pt idx="9549">
                  <c:v>5.7372058732948754E-2</c:v>
                </c:pt>
                <c:pt idx="9550">
                  <c:v>5.6788470331924384E-2</c:v>
                </c:pt>
                <c:pt idx="9551">
                  <c:v>5.6204892788859019E-2</c:v>
                </c:pt>
                <c:pt idx="9552">
                  <c:v>5.5621326103749716E-2</c:v>
                </c:pt>
                <c:pt idx="9553">
                  <c:v>5.5621710756750362E-2</c:v>
                </c:pt>
                <c:pt idx="9554">
                  <c:v>5.5622095409750986E-2</c:v>
                </c:pt>
                <c:pt idx="9555">
                  <c:v>5.5622480062751632E-2</c:v>
                </c:pt>
                <c:pt idx="9556">
                  <c:v>5.6790747714694015E-2</c:v>
                </c:pt>
                <c:pt idx="9557">
                  <c:v>5.7958996426438307E-2</c:v>
                </c:pt>
                <c:pt idx="9558">
                  <c:v>5.9127226197987486E-2</c:v>
                </c:pt>
                <c:pt idx="9559">
                  <c:v>5.8737039731110059E-2</c:v>
                </c:pt>
                <c:pt idx="9560">
                  <c:v>5.834685746699398E-2</c:v>
                </c:pt>
                <c:pt idx="9561">
                  <c:v>5.7956679405646666E-2</c:v>
                </c:pt>
                <c:pt idx="9562">
                  <c:v>5.7956817538459819E-2</c:v>
                </c:pt>
                <c:pt idx="9563">
                  <c:v>5.7956955671272972E-2</c:v>
                </c:pt>
                <c:pt idx="9564">
                  <c:v>5.7957093804086125E-2</c:v>
                </c:pt>
                <c:pt idx="9565">
                  <c:v>5.7957249570875419E-2</c:v>
                </c:pt>
                <c:pt idx="9566">
                  <c:v>5.7957405337664726E-2</c:v>
                </c:pt>
                <c:pt idx="9567">
                  <c:v>5.795756110445402E-2</c:v>
                </c:pt>
                <c:pt idx="9568">
                  <c:v>5.7957787407144926E-2</c:v>
                </c:pt>
                <c:pt idx="9569">
                  <c:v>5.7958013709841771E-2</c:v>
                </c:pt>
                <c:pt idx="9570">
                  <c:v>5.7958240012532691E-2</c:v>
                </c:pt>
                <c:pt idx="9571">
                  <c:v>5.7958522156151042E-2</c:v>
                </c:pt>
                <c:pt idx="9572">
                  <c:v>5.7958804299769393E-2</c:v>
                </c:pt>
                <c:pt idx="9573">
                  <c:v>5.7959086443387743E-2</c:v>
                </c:pt>
                <c:pt idx="9574">
                  <c:v>5.8933675116959142E-2</c:v>
                </c:pt>
                <c:pt idx="9575">
                  <c:v>5.9908249214973334E-2</c:v>
                </c:pt>
                <c:pt idx="9576">
                  <c:v>6.0882808737436227E-2</c:v>
                </c:pt>
                <c:pt idx="9577">
                  <c:v>5.9518299653567829E-2</c:v>
                </c:pt>
                <c:pt idx="9578">
                  <c:v>5.8153798774161922E-2</c:v>
                </c:pt>
                <c:pt idx="9579">
                  <c:v>5.678930609922446E-2</c:v>
                </c:pt>
                <c:pt idx="9580">
                  <c:v>5.7373350230301039E-2</c:v>
                </c:pt>
                <c:pt idx="9581">
                  <c:v>5.7957389952886566E-2</c:v>
                </c:pt>
                <c:pt idx="9582">
                  <c:v>5.8541425266975075E-2</c:v>
                </c:pt>
                <c:pt idx="9583">
                  <c:v>5.834804583014442E-2</c:v>
                </c:pt>
                <c:pt idx="9584">
                  <c:v>5.8154667637955251E-2</c:v>
                </c:pt>
                <c:pt idx="9585">
                  <c:v>5.796129069040757E-2</c:v>
                </c:pt>
                <c:pt idx="9586">
                  <c:v>5.7961420006232653E-2</c:v>
                </c:pt>
                <c:pt idx="9587">
                  <c:v>5.7961549322057722E-2</c:v>
                </c:pt>
                <c:pt idx="9588">
                  <c:v>5.7961678637882798E-2</c:v>
                </c:pt>
                <c:pt idx="9589">
                  <c:v>5.7961854977644271E-2</c:v>
                </c:pt>
                <c:pt idx="9590">
                  <c:v>5.7962031317405731E-2</c:v>
                </c:pt>
                <c:pt idx="9591">
                  <c:v>5.7962207657167204E-2</c:v>
                </c:pt>
                <c:pt idx="9592">
                  <c:v>5.8546199200276254E-2</c:v>
                </c:pt>
                <c:pt idx="9593">
                  <c:v>5.9130186988001501E-2</c:v>
                </c:pt>
                <c:pt idx="9594">
                  <c:v>5.9714171020342939E-2</c:v>
                </c:pt>
                <c:pt idx="9595">
                  <c:v>5.9714227351100067E-2</c:v>
                </c:pt>
                <c:pt idx="9596">
                  <c:v>5.9714283681857203E-2</c:v>
                </c:pt>
                <c:pt idx="9597">
                  <c:v>5.9714340012614338E-2</c:v>
                </c:pt>
                <c:pt idx="9598">
                  <c:v>5.9130518441442036E-2</c:v>
                </c:pt>
                <c:pt idx="9599">
                  <c:v>5.8546697686657524E-2</c:v>
                </c:pt>
                <c:pt idx="9600">
                  <c:v>5.7962877748260783E-2</c:v>
                </c:pt>
                <c:pt idx="9601">
                  <c:v>5.7962957101153449E-2</c:v>
                </c:pt>
                <c:pt idx="9602">
                  <c:v>5.7963036454046102E-2</c:v>
                </c:pt>
                <c:pt idx="9603">
                  <c:v>5.7963115806938761E-2</c:v>
                </c:pt>
                <c:pt idx="9604">
                  <c:v>5.7963292146700235E-2</c:v>
                </c:pt>
                <c:pt idx="9605">
                  <c:v>5.7963468486461701E-2</c:v>
                </c:pt>
                <c:pt idx="9606">
                  <c:v>5.7963644826223161E-2</c:v>
                </c:pt>
                <c:pt idx="9607">
                  <c:v>5.7379985348845489E-2</c:v>
                </c:pt>
                <c:pt idx="9608">
                  <c:v>5.6796330769794526E-2</c:v>
                </c:pt>
                <c:pt idx="9609">
                  <c:v>5.6212681089070266E-2</c:v>
                </c:pt>
                <c:pt idx="9610">
                  <c:v>5.679660262692679E-2</c:v>
                </c:pt>
                <c:pt idx="9611">
                  <c:v>5.7380521715619956E-2</c:v>
                </c:pt>
                <c:pt idx="9612">
                  <c:v>5.7964438355149771E-2</c:v>
                </c:pt>
                <c:pt idx="9613">
                  <c:v>5.8548401814519035E-2</c:v>
                </c:pt>
                <c:pt idx="9614">
                  <c:v>5.9132361436865719E-2</c:v>
                </c:pt>
                <c:pt idx="9615">
                  <c:v>5.9716317222189799E-2</c:v>
                </c:pt>
                <c:pt idx="9616">
                  <c:v>5.9716317222189799E-2</c:v>
                </c:pt>
                <c:pt idx="9617">
                  <c:v>5.9716317222189799E-2</c:v>
                </c:pt>
                <c:pt idx="9618">
                  <c:v>5.9716317222189799E-2</c:v>
                </c:pt>
                <c:pt idx="9619">
                  <c:v>6.0106532019589369E-2</c:v>
                </c:pt>
                <c:pt idx="9620">
                  <c:v>6.0496749000246104E-2</c:v>
                </c:pt>
                <c:pt idx="9621">
                  <c:v>6.0886968164155557E-2</c:v>
                </c:pt>
                <c:pt idx="9622">
                  <c:v>6.0496544615464956E-2</c:v>
                </c:pt>
                <c:pt idx="9623">
                  <c:v>6.0106119211008301E-2</c:v>
                </c:pt>
                <c:pt idx="9624">
                  <c:v>5.9715691950785597E-2</c:v>
                </c:pt>
                <c:pt idx="9625">
                  <c:v>5.9715860943057003E-2</c:v>
                </c:pt>
                <c:pt idx="9626">
                  <c:v>5.9716029935328402E-2</c:v>
                </c:pt>
                <c:pt idx="9627">
                  <c:v>5.9716198927599815E-2</c:v>
                </c:pt>
                <c:pt idx="9628">
                  <c:v>5.971640735140122E-2</c:v>
                </c:pt>
                <c:pt idx="9629">
                  <c:v>5.9716615775202618E-2</c:v>
                </c:pt>
                <c:pt idx="9630">
                  <c:v>5.9716824199004009E-2</c:v>
                </c:pt>
                <c:pt idx="9631">
                  <c:v>6.0300793781283148E-2</c:v>
                </c:pt>
                <c:pt idx="9632">
                  <c:v>6.0884758791787709E-2</c:v>
                </c:pt>
                <c:pt idx="9633">
                  <c:v>6.1468719230523654E-2</c:v>
                </c:pt>
                <c:pt idx="9634">
                  <c:v>6.1275391272772664E-2</c:v>
                </c:pt>
                <c:pt idx="9635">
                  <c:v>6.1082064938468586E-2</c:v>
                </c:pt>
                <c:pt idx="9636">
                  <c:v>6.088874022760845E-2</c:v>
                </c:pt>
                <c:pt idx="9637">
                  <c:v>6.1082320725357193E-2</c:v>
                </c:pt>
                <c:pt idx="9638">
                  <c:v>6.1275900303152046E-2</c:v>
                </c:pt>
                <c:pt idx="9639">
                  <c:v>6.1469478960995985E-2</c:v>
                </c:pt>
                <c:pt idx="9640">
                  <c:v>6.0885800788336553E-2</c:v>
                </c:pt>
                <c:pt idx="9641">
                  <c:v>6.0302126126147569E-2</c:v>
                </c:pt>
                <c:pt idx="9642">
                  <c:v>5.9718454974423095E-2</c:v>
                </c:pt>
                <c:pt idx="9643">
                  <c:v>6.0108835937761056E-2</c:v>
                </c:pt>
                <c:pt idx="9644">
                  <c:v>6.0499215427400943E-2</c:v>
                </c:pt>
                <c:pt idx="9645">
                  <c:v>6.0889593443345741E-2</c:v>
                </c:pt>
                <c:pt idx="9646">
                  <c:v>6.0305861751804933E-2</c:v>
                </c:pt>
                <c:pt idx="9647">
                  <c:v>5.9722131693036737E-2</c:v>
                </c:pt>
                <c:pt idx="9648">
                  <c:v>5.9138403267047057E-2</c:v>
                </c:pt>
                <c:pt idx="9649">
                  <c:v>5.9138460409525417E-2</c:v>
                </c:pt>
                <c:pt idx="9650">
                  <c:v>5.9138517552006747E-2</c:v>
                </c:pt>
                <c:pt idx="9651">
                  <c:v>5.9138574694485115E-2</c:v>
                </c:pt>
                <c:pt idx="9652">
                  <c:v>5.9525652166513156E-2</c:v>
                </c:pt>
                <c:pt idx="9653">
                  <c:v>5.9912727473945798E-2</c:v>
                </c:pt>
                <c:pt idx="9654">
                  <c:v>6.029980061678604E-2</c:v>
                </c:pt>
                <c:pt idx="9655">
                  <c:v>5.9912940502640816E-2</c:v>
                </c:pt>
                <c:pt idx="9656">
                  <c:v>5.952608233663307E-2</c:v>
                </c:pt>
                <c:pt idx="9657">
                  <c:v>5.9139226118756862E-2</c:v>
                </c:pt>
                <c:pt idx="9658">
                  <c:v>6.0110088309744604E-2</c:v>
                </c:pt>
                <c:pt idx="9659">
                  <c:v>6.1080944120311939E-2</c:v>
                </c:pt>
                <c:pt idx="9660">
                  <c:v>6.2051793550458846E-2</c:v>
                </c:pt>
                <c:pt idx="9661">
                  <c:v>6.2248712095113158E-2</c:v>
                </c:pt>
                <c:pt idx="9662">
                  <c:v>6.2445629538810221E-2</c:v>
                </c:pt>
                <c:pt idx="9663">
                  <c:v>6.2642545881550049E-2</c:v>
                </c:pt>
                <c:pt idx="9664">
                  <c:v>6.1475110094005359E-2</c:v>
                </c:pt>
                <c:pt idx="9665">
                  <c:v>6.0307679694620038E-2</c:v>
                </c:pt>
                <c:pt idx="9666">
                  <c:v>5.9140254683394101E-2</c:v>
                </c:pt>
                <c:pt idx="9667">
                  <c:v>5.9140254683394101E-2</c:v>
                </c:pt>
                <c:pt idx="9668">
                  <c:v>5.9140254683394101E-2</c:v>
                </c:pt>
                <c:pt idx="9669">
                  <c:v>5.9140254683394101E-2</c:v>
                </c:pt>
                <c:pt idx="9670">
                  <c:v>6.0111017129055345E-2</c:v>
                </c:pt>
                <c:pt idx="9671">
                  <c:v>6.1081776859644069E-2</c:v>
                </c:pt>
                <c:pt idx="9672">
                  <c:v>6.2052533875160278E-2</c:v>
                </c:pt>
                <c:pt idx="9673">
                  <c:v>6.1468796883396723E-2</c:v>
                </c:pt>
                <c:pt idx="9674">
                  <c:v>6.0885060463101638E-2</c:v>
                </c:pt>
                <c:pt idx="9675">
                  <c:v>6.0301324614280984E-2</c:v>
                </c:pt>
                <c:pt idx="9676">
                  <c:v>6.0498180398304992E-2</c:v>
                </c:pt>
                <c:pt idx="9677">
                  <c:v>6.0695035714428115E-2</c:v>
                </c:pt>
                <c:pt idx="9678">
                  <c:v>6.0891890562638461E-2</c:v>
                </c:pt>
                <c:pt idx="9679">
                  <c:v>6.1475616537135215E-2</c:v>
                </c:pt>
                <c:pt idx="9680">
                  <c:v>6.2059343328016783E-2</c:v>
                </c:pt>
                <c:pt idx="9681">
                  <c:v>6.2643070935289091E-2</c:v>
                </c:pt>
                <c:pt idx="9682">
                  <c:v>6.205910455558411E-2</c:v>
                </c:pt>
                <c:pt idx="9683">
                  <c:v>6.1475131644776838E-2</c:v>
                </c:pt>
                <c:pt idx="9684">
                  <c:v>6.0891152202867289E-2</c:v>
                </c:pt>
                <c:pt idx="9685">
                  <c:v>6.0890832246964323E-2</c:v>
                </c:pt>
                <c:pt idx="9686">
                  <c:v>6.0890512291064326E-2</c:v>
                </c:pt>
                <c:pt idx="9687">
                  <c:v>6.0890192335161353E-2</c:v>
                </c:pt>
                <c:pt idx="9688">
                  <c:v>6.1473620396925069E-2</c:v>
                </c:pt>
                <c:pt idx="9689">
                  <c:v>6.2057059071729995E-2</c:v>
                </c:pt>
                <c:pt idx="9690">
                  <c:v>6.2640508359576103E-2</c:v>
                </c:pt>
                <c:pt idx="9691">
                  <c:v>6.1472631755284744E-2</c:v>
                </c:pt>
                <c:pt idx="9692">
                  <c:v>6.030473768029182E-2</c:v>
                </c:pt>
                <c:pt idx="9693">
                  <c:v>5.9136826134603269E-2</c:v>
                </c:pt>
                <c:pt idx="9694">
                  <c:v>5.9720250401561842E-2</c:v>
                </c:pt>
                <c:pt idx="9695">
                  <c:v>6.030368577139724E-2</c:v>
                </c:pt>
                <c:pt idx="9696">
                  <c:v>6.0887132244103546E-2</c:v>
                </c:pt>
                <c:pt idx="9697">
                  <c:v>5.9912559884295585E-2</c:v>
                </c:pt>
                <c:pt idx="9698">
                  <c:v>5.8937967091466155E-2</c:v>
                </c:pt>
                <c:pt idx="9699">
                  <c:v>5.7963353865618225E-2</c:v>
                </c:pt>
                <c:pt idx="9700">
                  <c:v>5.8546819410076195E-2</c:v>
                </c:pt>
                <c:pt idx="9701">
                  <c:v>5.9130295567578331E-2</c:v>
                </c:pt>
                <c:pt idx="9702">
                  <c:v>5.9713782338118693E-2</c:v>
                </c:pt>
                <c:pt idx="9703">
                  <c:v>5.9129495507549451E-2</c:v>
                </c:pt>
                <c:pt idx="9704">
                  <c:v>5.8545196431160455E-2</c:v>
                </c:pt>
                <c:pt idx="9705">
                  <c:v>5.796088510895768E-2</c:v>
                </c:pt>
                <c:pt idx="9706">
                  <c:v>5.7960423686581844E-2</c:v>
                </c:pt>
                <c:pt idx="9707">
                  <c:v>5.7959962264205994E-2</c:v>
                </c:pt>
                <c:pt idx="9708">
                  <c:v>5.7959500841830165E-2</c:v>
                </c:pt>
                <c:pt idx="9709">
                  <c:v>5.7959039419454315E-2</c:v>
                </c:pt>
                <c:pt idx="9710">
                  <c:v>5.7958577997078473E-2</c:v>
                </c:pt>
                <c:pt idx="9711">
                  <c:v>5.7958116574702637E-2</c:v>
                </c:pt>
                <c:pt idx="9712">
                  <c:v>5.79577756511638E-2</c:v>
                </c:pt>
                <c:pt idx="9713">
                  <c:v>5.7957434727624962E-2</c:v>
                </c:pt>
                <c:pt idx="9714">
                  <c:v>5.7957093804086125E-2</c:v>
                </c:pt>
                <c:pt idx="9715">
                  <c:v>5.7956846928420076E-2</c:v>
                </c:pt>
                <c:pt idx="9716">
                  <c:v>5.7956600052754013E-2</c:v>
                </c:pt>
                <c:pt idx="9717">
                  <c:v>5.7956353177087958E-2</c:v>
                </c:pt>
                <c:pt idx="9718">
                  <c:v>5.7955580221130551E-2</c:v>
                </c:pt>
                <c:pt idx="9719">
                  <c:v>5.7954807265179091E-2</c:v>
                </c:pt>
                <c:pt idx="9720">
                  <c:v>5.7954034309221684E-2</c:v>
                </c:pt>
                <c:pt idx="9721">
                  <c:v>5.7952985087640949E-2</c:v>
                </c:pt>
                <c:pt idx="9722">
                  <c:v>5.7951935866060213E-2</c:v>
                </c:pt>
                <c:pt idx="9723">
                  <c:v>5.7950886644479477E-2</c:v>
                </c:pt>
                <c:pt idx="9724">
                  <c:v>5.8534806467923146E-2</c:v>
                </c:pt>
                <c:pt idx="9725">
                  <c:v>5.9118728985443521E-2</c:v>
                </c:pt>
                <c:pt idx="9726">
                  <c:v>5.970265419704656E-2</c:v>
                </c:pt>
                <c:pt idx="9727">
                  <c:v>5.9702730243568695E-2</c:v>
                </c:pt>
                <c:pt idx="9728">
                  <c:v>5.9702806290090824E-2</c:v>
                </c:pt>
                <c:pt idx="9729">
                  <c:v>5.9702882336612965E-2</c:v>
                </c:pt>
                <c:pt idx="9730">
                  <c:v>5.9703209055004348E-2</c:v>
                </c:pt>
                <c:pt idx="9731">
                  <c:v>5.9703535773395731E-2</c:v>
                </c:pt>
                <c:pt idx="9732">
                  <c:v>5.9703862491787114E-2</c:v>
                </c:pt>
                <c:pt idx="9733">
                  <c:v>5.8727480738143691E-2</c:v>
                </c:pt>
                <c:pt idx="9734">
                  <c:v>5.7751007717006544E-2</c:v>
                </c:pt>
                <c:pt idx="9735">
                  <c:v>5.6774443428386105E-2</c:v>
                </c:pt>
                <c:pt idx="9736">
                  <c:v>5.8139894028025101E-2</c:v>
                </c:pt>
                <c:pt idx="9737">
                  <c:v>5.9505320968284051E-2</c:v>
                </c:pt>
                <c:pt idx="9738">
                  <c:v>6.0870724249157016E-2</c:v>
                </c:pt>
                <c:pt idx="9739">
                  <c:v>6.0088717097855973E-2</c:v>
                </c:pt>
                <c:pt idx="9740">
                  <c:v>5.9306669883839071E-2</c:v>
                </c:pt>
                <c:pt idx="9741">
                  <c:v>5.8524582607110756E-2</c:v>
                </c:pt>
                <c:pt idx="9742">
                  <c:v>5.7939243151323469E-2</c:v>
                </c:pt>
                <c:pt idx="9743">
                  <c:v>5.7353869652162603E-2</c:v>
                </c:pt>
                <c:pt idx="9744">
                  <c:v>5.6768462109634085E-2</c:v>
                </c:pt>
                <c:pt idx="9745">
                  <c:v>5.6767637412654642E-2</c:v>
                </c:pt>
                <c:pt idx="9746">
                  <c:v>5.6766812715675206E-2</c:v>
                </c:pt>
                <c:pt idx="9747">
                  <c:v>5.6765988018695757E-2</c:v>
                </c:pt>
                <c:pt idx="9748">
                  <c:v>5.7157814627992444E-2</c:v>
                </c:pt>
                <c:pt idx="9749">
                  <c:v>5.7549618476867161E-2</c:v>
                </c:pt>
                <c:pt idx="9750">
                  <c:v>5.7941399565315473E-2</c:v>
                </c:pt>
                <c:pt idx="9751">
                  <c:v>5.8525439561038062E-2</c:v>
                </c:pt>
                <c:pt idx="9752">
                  <c:v>5.9109482577398412E-2</c:v>
                </c:pt>
                <c:pt idx="9753">
                  <c:v>5.9693528614390604E-2</c:v>
                </c:pt>
                <c:pt idx="9754">
                  <c:v>5.8525407681095064E-2</c:v>
                </c:pt>
                <c:pt idx="9755">
                  <c:v>5.7357297034285631E-2</c:v>
                </c:pt>
                <c:pt idx="9756">
                  <c:v>5.6189196673962272E-2</c:v>
                </c:pt>
                <c:pt idx="9757">
                  <c:v>5.735508303143326E-2</c:v>
                </c:pt>
                <c:pt idx="9758">
                  <c:v>5.852110099061511E-2</c:v>
                </c:pt>
                <c:pt idx="9759">
                  <c:v>5.9687250551507837E-2</c:v>
                </c:pt>
                <c:pt idx="9760">
                  <c:v>5.8907888819285589E-2</c:v>
                </c:pt>
                <c:pt idx="9761">
                  <c:v>5.8128470891128305E-2</c:v>
                </c:pt>
                <c:pt idx="9762">
                  <c:v>5.734899676703302E-2</c:v>
                </c:pt>
                <c:pt idx="9763">
                  <c:v>5.7348362116029943E-2</c:v>
                </c:pt>
                <c:pt idx="9764">
                  <c:v>5.7347727465032826E-2</c:v>
                </c:pt>
                <c:pt idx="9765">
                  <c:v>5.7347092814029769E-2</c:v>
                </c:pt>
                <c:pt idx="9766">
                  <c:v>5.7931248628356288E-2</c:v>
                </c:pt>
                <c:pt idx="9767">
                  <c:v>5.8515409341009524E-2</c:v>
                </c:pt>
                <c:pt idx="9768">
                  <c:v>5.9099574951989461E-2</c:v>
                </c:pt>
                <c:pt idx="9769">
                  <c:v>5.851601790912115E-2</c:v>
                </c:pt>
                <c:pt idx="9770">
                  <c:v>5.7932482908720037E-2</c:v>
                </c:pt>
                <c:pt idx="9771">
                  <c:v>5.7348969950792077E-2</c:v>
                </c:pt>
                <c:pt idx="9772">
                  <c:v>5.6567738575482134E-2</c:v>
                </c:pt>
                <c:pt idx="9773">
                  <c:v>5.5786509710914506E-2</c:v>
                </c:pt>
                <c:pt idx="9774">
                  <c:v>5.5005283357089187E-2</c:v>
                </c:pt>
                <c:pt idx="9775">
                  <c:v>5.6174052841203227E-2</c:v>
                </c:pt>
                <c:pt idx="9776">
                  <c:v>5.7342813671606749E-2</c:v>
                </c:pt>
                <c:pt idx="9777">
                  <c:v>5.8511565848299751E-2</c:v>
                </c:pt>
                <c:pt idx="9778">
                  <c:v>5.7342873272581578E-2</c:v>
                </c:pt>
                <c:pt idx="9779">
                  <c:v>5.6174175308701065E-2</c:v>
                </c:pt>
                <c:pt idx="9780">
                  <c:v>5.500547195666413E-2</c:v>
                </c:pt>
                <c:pt idx="9781">
                  <c:v>5.617434063982462E-2</c:v>
                </c:pt>
                <c:pt idx="9782">
                  <c:v>5.7343195117837656E-2</c:v>
                </c:pt>
                <c:pt idx="9783">
                  <c:v>5.8512035390703231E-2</c:v>
                </c:pt>
                <c:pt idx="9784">
                  <c:v>5.773437778400848E-2</c:v>
                </c:pt>
                <c:pt idx="9785">
                  <c:v>5.6956730612150626E-2</c:v>
                </c:pt>
                <c:pt idx="9786">
                  <c:v>5.6179093875128178E-2</c:v>
                </c:pt>
                <c:pt idx="9787">
                  <c:v>5.617913673548687E-2</c:v>
                </c:pt>
                <c:pt idx="9788">
                  <c:v>5.6179179595845556E-2</c:v>
                </c:pt>
                <c:pt idx="9789">
                  <c:v>5.6179222456204249E-2</c:v>
                </c:pt>
                <c:pt idx="9790">
                  <c:v>5.6763892172645943E-2</c:v>
                </c:pt>
                <c:pt idx="9791">
                  <c:v>5.734855127604644E-2</c:v>
                </c:pt>
                <c:pt idx="9792">
                  <c:v>5.7933199766405735E-2</c:v>
                </c:pt>
                <c:pt idx="9793">
                  <c:v>5.7349036985958862E-2</c:v>
                </c:pt>
                <c:pt idx="9794">
                  <c:v>5.6764876899591699E-2</c:v>
                </c:pt>
                <c:pt idx="9795">
                  <c:v>5.618071950730421E-2</c:v>
                </c:pt>
                <c:pt idx="9796">
                  <c:v>5.6571297649284973E-2</c:v>
                </c:pt>
                <c:pt idx="9797">
                  <c:v>5.6961876500823343E-2</c:v>
                </c:pt>
                <c:pt idx="9798">
                  <c:v>5.7352456061917849E-2</c:v>
                </c:pt>
                <c:pt idx="9799">
                  <c:v>5.6961987755118328E-2</c:v>
                </c:pt>
                <c:pt idx="9800">
                  <c:v>5.6571522177383579E-2</c:v>
                </c:pt>
                <c:pt idx="9801">
                  <c:v>5.6181059328719529E-2</c:v>
                </c:pt>
                <c:pt idx="9802">
                  <c:v>5.6181282814875569E-2</c:v>
                </c:pt>
                <c:pt idx="9803">
                  <c:v>5.6181506301031602E-2</c:v>
                </c:pt>
                <c:pt idx="9804">
                  <c:v>5.6181729787187627E-2</c:v>
                </c:pt>
                <c:pt idx="9805">
                  <c:v>5.6766637929680307E-2</c:v>
                </c:pt>
                <c:pt idx="9806">
                  <c:v>5.735152811164472E-2</c:v>
                </c:pt>
                <c:pt idx="9807">
                  <c:v>5.7936400333074886E-2</c:v>
                </c:pt>
                <c:pt idx="9808">
                  <c:v>5.8521506735344044E-2</c:v>
                </c:pt>
                <c:pt idx="9809">
                  <c:v>5.9106588074505237E-2</c:v>
                </c:pt>
                <c:pt idx="9810">
                  <c:v>5.969164435056442E-2</c:v>
                </c:pt>
                <c:pt idx="9811">
                  <c:v>5.9108065328204389E-2</c:v>
                </c:pt>
                <c:pt idx="9812">
                  <c:v>5.8524503449984881E-2</c:v>
                </c:pt>
                <c:pt idx="9813">
                  <c:v>5.794095871591181E-2</c:v>
                </c:pt>
                <c:pt idx="9814">
                  <c:v>5.7941643501982533E-2</c:v>
                </c:pt>
                <c:pt idx="9815">
                  <c:v>5.7942328288059217E-2</c:v>
                </c:pt>
                <c:pt idx="9816">
                  <c:v>5.794301307412994E-2</c:v>
                </c:pt>
                <c:pt idx="9817">
                  <c:v>5.7943315790720464E-2</c:v>
                </c:pt>
                <c:pt idx="9818">
                  <c:v>5.794361850731098E-2</c:v>
                </c:pt>
                <c:pt idx="9819">
                  <c:v>5.7943921223901497E-2</c:v>
                </c:pt>
                <c:pt idx="9820">
                  <c:v>5.794450020611832E-2</c:v>
                </c:pt>
                <c:pt idx="9821">
                  <c:v>5.7945079188335136E-2</c:v>
                </c:pt>
                <c:pt idx="9822">
                  <c:v>5.7945658170551959E-2</c:v>
                </c:pt>
                <c:pt idx="9823">
                  <c:v>5.7946304749680308E-2</c:v>
                </c:pt>
                <c:pt idx="9824">
                  <c:v>5.7946951328802732E-2</c:v>
                </c:pt>
                <c:pt idx="9825">
                  <c:v>5.7947597907931074E-2</c:v>
                </c:pt>
                <c:pt idx="9826">
                  <c:v>5.7948038757334751E-2</c:v>
                </c:pt>
                <c:pt idx="9827">
                  <c:v>5.7948479606738421E-2</c:v>
                </c:pt>
                <c:pt idx="9828">
                  <c:v>5.7948920456142083E-2</c:v>
                </c:pt>
                <c:pt idx="9829">
                  <c:v>5.7949440658438413E-2</c:v>
                </c:pt>
                <c:pt idx="9830">
                  <c:v>5.7949960860734749E-2</c:v>
                </c:pt>
                <c:pt idx="9831">
                  <c:v>5.7950481063031078E-2</c:v>
                </c:pt>
                <c:pt idx="9832">
                  <c:v>5.8341395107764323E-2</c:v>
                </c:pt>
                <c:pt idx="9833">
                  <c:v>5.8732300637807697E-2</c:v>
                </c:pt>
                <c:pt idx="9834">
                  <c:v>5.9123197653159737E-2</c:v>
                </c:pt>
                <c:pt idx="9835">
                  <c:v>5.8539592678528846E-2</c:v>
                </c:pt>
                <c:pt idx="9836">
                  <c:v>5.7955998888413553E-2</c:v>
                </c:pt>
                <c:pt idx="9837">
                  <c:v>5.737241628280796E-2</c:v>
                </c:pt>
                <c:pt idx="9838">
                  <c:v>5.7956783538071883E-2</c:v>
                </c:pt>
                <c:pt idx="9839">
                  <c:v>5.8541140180294604E-2</c:v>
                </c:pt>
                <c:pt idx="9840">
                  <c:v>5.9125486209476129E-2</c:v>
                </c:pt>
                <c:pt idx="9841">
                  <c:v>5.8151433978488119E-2</c:v>
                </c:pt>
                <c:pt idx="9842">
                  <c:v>5.7177397685257168E-2</c:v>
                </c:pt>
                <c:pt idx="9843">
                  <c:v>5.6203377329780313E-2</c:v>
                </c:pt>
                <c:pt idx="9844">
                  <c:v>5.6787592073309669E-2</c:v>
                </c:pt>
                <c:pt idx="9845">
                  <c:v>5.737179979590408E-2</c:v>
                </c:pt>
                <c:pt idx="9846">
                  <c:v>5.795600049756354E-2</c:v>
                </c:pt>
                <c:pt idx="9847">
                  <c:v>5.8149703119925761E-2</c:v>
                </c:pt>
                <c:pt idx="9848">
                  <c:v>5.8343404200014826E-2</c:v>
                </c:pt>
                <c:pt idx="9849">
                  <c:v>5.8537103737830748E-2</c:v>
                </c:pt>
                <c:pt idx="9850">
                  <c:v>5.8537016785535564E-2</c:v>
                </c:pt>
                <c:pt idx="9851">
                  <c:v>5.8536929833237411E-2</c:v>
                </c:pt>
                <c:pt idx="9852">
                  <c:v>5.8536842880942234E-2</c:v>
                </c:pt>
                <c:pt idx="9853">
                  <c:v>5.853698780143668E-2</c:v>
                </c:pt>
                <c:pt idx="9854">
                  <c:v>5.8537132721931125E-2</c:v>
                </c:pt>
                <c:pt idx="9855">
                  <c:v>5.8537277642425563E-2</c:v>
                </c:pt>
                <c:pt idx="9856">
                  <c:v>5.873418465991613E-2</c:v>
                </c:pt>
                <c:pt idx="9857">
                  <c:v>5.8931091319598547E-2</c:v>
                </c:pt>
                <c:pt idx="9858">
                  <c:v>5.91279976214669E-2</c:v>
                </c:pt>
                <c:pt idx="9859">
                  <c:v>5.7960113156292702E-2</c:v>
                </c:pt>
                <c:pt idx="9860">
                  <c:v>5.6792227711453154E-2</c:v>
                </c:pt>
                <c:pt idx="9861">
                  <c:v>5.5624341286948271E-2</c:v>
                </c:pt>
                <c:pt idx="9862">
                  <c:v>5.6985862325445877E-2</c:v>
                </c:pt>
                <c:pt idx="9863">
                  <c:v>5.8347375750548727E-2</c:v>
                </c:pt>
                <c:pt idx="9864">
                  <c:v>5.9708881562247906E-2</c:v>
                </c:pt>
                <c:pt idx="9865">
                  <c:v>5.9709135050655011E-2</c:v>
                </c:pt>
                <c:pt idx="9866">
                  <c:v>5.9709388539062117E-2</c:v>
                </c:pt>
                <c:pt idx="9867">
                  <c:v>5.9709642027469235E-2</c:v>
                </c:pt>
                <c:pt idx="9868">
                  <c:v>5.9126009531709316E-2</c:v>
                </c:pt>
                <c:pt idx="9869">
                  <c:v>5.8542385199824284E-2</c:v>
                </c:pt>
                <c:pt idx="9870">
                  <c:v>5.7958769031820068E-2</c:v>
                </c:pt>
                <c:pt idx="9871">
                  <c:v>5.7959071748407615E-2</c:v>
                </c:pt>
                <c:pt idx="9872">
                  <c:v>5.7959374465001101E-2</c:v>
                </c:pt>
                <c:pt idx="9873">
                  <c:v>5.7959677181588662E-2</c:v>
                </c:pt>
                <c:pt idx="9874">
                  <c:v>5.7959882911310372E-2</c:v>
                </c:pt>
                <c:pt idx="9875">
                  <c:v>5.7960088641032088E-2</c:v>
                </c:pt>
                <c:pt idx="9876">
                  <c:v>5.7960294370753791E-2</c:v>
                </c:pt>
                <c:pt idx="9877">
                  <c:v>5.7960314943728934E-2</c:v>
                </c:pt>
                <c:pt idx="9878">
                  <c:v>5.7960335516698144E-2</c:v>
                </c:pt>
                <c:pt idx="9879">
                  <c:v>5.796035608967328E-2</c:v>
                </c:pt>
                <c:pt idx="9880">
                  <c:v>5.7960335516701114E-2</c:v>
                </c:pt>
                <c:pt idx="9881">
                  <c:v>5.7960314943728934E-2</c:v>
                </c:pt>
                <c:pt idx="9882">
                  <c:v>5.7960294370756761E-2</c:v>
                </c:pt>
                <c:pt idx="9883">
                  <c:v>5.8350799916036915E-2</c:v>
                </c:pt>
                <c:pt idx="9884">
                  <c:v>5.8741302895991908E-2</c:v>
                </c:pt>
                <c:pt idx="9885">
                  <c:v>5.9131803310624717E-2</c:v>
                </c:pt>
                <c:pt idx="9886">
                  <c:v>5.9325163954207095E-2</c:v>
                </c:pt>
                <c:pt idx="9887">
                  <c:v>5.9518526058894801E-2</c:v>
                </c:pt>
                <c:pt idx="9888">
                  <c:v>5.9711889624678945E-2</c:v>
                </c:pt>
                <c:pt idx="9889">
                  <c:v>5.9711889624678945E-2</c:v>
                </c:pt>
                <c:pt idx="9890">
                  <c:v>5.9711889624678945E-2</c:v>
                </c:pt>
                <c:pt idx="9891">
                  <c:v>5.9711889624678945E-2</c:v>
                </c:pt>
                <c:pt idx="9892">
                  <c:v>5.9518364745100388E-2</c:v>
                </c:pt>
                <c:pt idx="9893">
                  <c:v>5.9324839784345114E-2</c:v>
                </c:pt>
                <c:pt idx="9894">
                  <c:v>5.9131314742422024E-2</c:v>
                </c:pt>
                <c:pt idx="9895">
                  <c:v>5.9131163314850431E-2</c:v>
                </c:pt>
                <c:pt idx="9896">
                  <c:v>5.9131011887278831E-2</c:v>
                </c:pt>
                <c:pt idx="9897">
                  <c:v>5.9130860459707245E-2</c:v>
                </c:pt>
                <c:pt idx="9898">
                  <c:v>5.9714713546712095E-2</c:v>
                </c:pt>
                <c:pt idx="9899">
                  <c:v>6.0298567776662808E-2</c:v>
                </c:pt>
                <c:pt idx="9900">
                  <c:v>6.0882423149553465E-2</c:v>
                </c:pt>
                <c:pt idx="9901">
                  <c:v>6.0491976339410586E-2</c:v>
                </c:pt>
                <c:pt idx="9902">
                  <c:v>6.0101528110151001E-2</c:v>
                </c:pt>
                <c:pt idx="9903">
                  <c:v>5.9711078461776187E-2</c:v>
                </c:pt>
                <c:pt idx="9904">
                  <c:v>5.9127018178815681E-2</c:v>
                </c:pt>
                <c:pt idx="9905">
                  <c:v>5.8542953242444795E-2</c:v>
                </c:pt>
                <c:pt idx="9906">
                  <c:v>5.795888365266353E-2</c:v>
                </c:pt>
                <c:pt idx="9907">
                  <c:v>5.7568383206541493E-2</c:v>
                </c:pt>
                <c:pt idx="9908">
                  <c:v>5.7177880577165247E-2</c:v>
                </c:pt>
                <c:pt idx="9909">
                  <c:v>5.6787375764536296E-2</c:v>
                </c:pt>
                <c:pt idx="9910">
                  <c:v>5.7177991339528278E-2</c:v>
                </c:pt>
                <c:pt idx="9911">
                  <c:v>5.7568602711758905E-2</c:v>
                </c:pt>
                <c:pt idx="9912">
                  <c:v>5.7959209881223737E-2</c:v>
                </c:pt>
                <c:pt idx="9913">
                  <c:v>5.8543185096575613E-2</c:v>
                </c:pt>
                <c:pt idx="9914">
                  <c:v>5.9127158189322217E-2</c:v>
                </c:pt>
                <c:pt idx="9915">
                  <c:v>5.9711129159457602E-2</c:v>
                </c:pt>
                <c:pt idx="9916">
                  <c:v>5.9517665718654966E-2</c:v>
                </c:pt>
                <c:pt idx="9917">
                  <c:v>5.9324202819002282E-2</c:v>
                </c:pt>
                <c:pt idx="9918">
                  <c:v>5.9130740460498071E-2</c:v>
                </c:pt>
                <c:pt idx="9919">
                  <c:v>5.9130780460233963E-2</c:v>
                </c:pt>
                <c:pt idx="9920">
                  <c:v>5.9130820459969861E-2</c:v>
                </c:pt>
                <c:pt idx="9921">
                  <c:v>5.913086045970576E-2</c:v>
                </c:pt>
                <c:pt idx="9922">
                  <c:v>5.9714713546712095E-2</c:v>
                </c:pt>
                <c:pt idx="9923">
                  <c:v>6.0298567776661323E-2</c:v>
                </c:pt>
                <c:pt idx="9924">
                  <c:v>6.0882423149553465E-2</c:v>
                </c:pt>
                <c:pt idx="9925">
                  <c:v>6.0298695448981164E-2</c:v>
                </c:pt>
                <c:pt idx="9926">
                  <c:v>5.971497264673558E-2</c:v>
                </c:pt>
                <c:pt idx="9927">
                  <c:v>5.9131254742816698E-2</c:v>
                </c:pt>
                <c:pt idx="9928">
                  <c:v>5.9715378194598434E-2</c:v>
                </c:pt>
                <c:pt idx="9929">
                  <c:v>6.029949478872277E-2</c:v>
                </c:pt>
                <c:pt idx="9930">
                  <c:v>6.0883604525189719E-2</c:v>
                </c:pt>
                <c:pt idx="9931">
                  <c:v>6.1467704710154329E-2</c:v>
                </c:pt>
                <c:pt idx="9932">
                  <c:v>6.2051798119097362E-2</c:v>
                </c:pt>
                <c:pt idx="9933">
                  <c:v>6.2635884752024751E-2</c:v>
                </c:pt>
                <c:pt idx="9934">
                  <c:v>6.2052143012613359E-2</c:v>
                </c:pt>
                <c:pt idx="9935">
                  <c:v>6.1468405110227546E-2</c:v>
                </c:pt>
                <c:pt idx="9936">
                  <c:v>6.0884671044861338E-2</c:v>
                </c:pt>
                <c:pt idx="9937">
                  <c:v>6.0884761288833564E-2</c:v>
                </c:pt>
                <c:pt idx="9938">
                  <c:v>6.0884851532805775E-2</c:v>
                </c:pt>
                <c:pt idx="9939">
                  <c:v>6.0884941776777987E-2</c:v>
                </c:pt>
                <c:pt idx="9940">
                  <c:v>6.0885032020750199E-2</c:v>
                </c:pt>
                <c:pt idx="9941">
                  <c:v>6.0885122264722411E-2</c:v>
                </c:pt>
                <c:pt idx="9942">
                  <c:v>6.0885212508694636E-2</c:v>
                </c:pt>
                <c:pt idx="9943">
                  <c:v>6.0104601860542707E-2</c:v>
                </c:pt>
                <c:pt idx="9944">
                  <c:v>5.932399448727059E-2</c:v>
                </c:pt>
                <c:pt idx="9945">
                  <c:v>5.8543390388881233E-2</c:v>
                </c:pt>
                <c:pt idx="9946">
                  <c:v>5.9127353612662824E-2</c:v>
                </c:pt>
                <c:pt idx="9947">
                  <c:v>5.9711313570896235E-2</c:v>
                </c:pt>
                <c:pt idx="9948">
                  <c:v>6.0295270263575555E-2</c:v>
                </c:pt>
                <c:pt idx="9949">
                  <c:v>6.0295381301645891E-2</c:v>
                </c:pt>
                <c:pt idx="9950">
                  <c:v>6.0295492339713243E-2</c:v>
                </c:pt>
                <c:pt idx="9951">
                  <c:v>6.0295603377783578E-2</c:v>
                </c:pt>
                <c:pt idx="9952">
                  <c:v>6.0295753279176523E-2</c:v>
                </c:pt>
                <c:pt idx="9953">
                  <c:v>6.0295903180569474E-2</c:v>
                </c:pt>
                <c:pt idx="9954">
                  <c:v>6.0296053081962411E-2</c:v>
                </c:pt>
                <c:pt idx="9955">
                  <c:v>5.990917606135919E-2</c:v>
                </c:pt>
                <c:pt idx="9956">
                  <c:v>5.9522301367697365E-2</c:v>
                </c:pt>
                <c:pt idx="9957">
                  <c:v>5.9135429000971011E-2</c:v>
                </c:pt>
                <c:pt idx="9958">
                  <c:v>6.0106381400243172E-2</c:v>
                </c:pt>
                <c:pt idx="9959">
                  <c:v>6.1077327419094912E-2</c:v>
                </c:pt>
                <c:pt idx="9960">
                  <c:v>6.2048267057526231E-2</c:v>
                </c:pt>
                <c:pt idx="9961">
                  <c:v>6.1077618605724124E-2</c:v>
                </c:pt>
                <c:pt idx="9962">
                  <c:v>6.0106978299139559E-2</c:v>
                </c:pt>
                <c:pt idx="9963">
                  <c:v>5.9136346137772557E-2</c:v>
                </c:pt>
                <c:pt idx="9964">
                  <c:v>5.9720337707006022E-2</c:v>
                </c:pt>
                <c:pt idx="9965">
                  <c:v>6.0304324132996447E-2</c:v>
                </c:pt>
                <c:pt idx="9966">
                  <c:v>6.0888305415743818E-2</c:v>
                </c:pt>
                <c:pt idx="9967">
                  <c:v>6.0304665517677748E-2</c:v>
                </c:pt>
                <c:pt idx="9968">
                  <c:v>5.9721030517938381E-2</c:v>
                </c:pt>
                <c:pt idx="9969">
                  <c:v>5.913740041652573E-2</c:v>
                </c:pt>
                <c:pt idx="9970">
                  <c:v>5.9721199496213087E-2</c:v>
                </c:pt>
                <c:pt idx="9971">
                  <c:v>6.0304998575903407E-2</c:v>
                </c:pt>
                <c:pt idx="9972">
                  <c:v>6.0888797655590757E-2</c:v>
                </c:pt>
                <c:pt idx="9973">
                  <c:v>6.0888723819613508E-2</c:v>
                </c:pt>
                <c:pt idx="9974">
                  <c:v>6.0888649983636231E-2</c:v>
                </c:pt>
                <c:pt idx="9975">
                  <c:v>6.0888576147658968E-2</c:v>
                </c:pt>
                <c:pt idx="9976">
                  <c:v>6.0498135502408651E-2</c:v>
                </c:pt>
                <c:pt idx="9977">
                  <c:v>6.0107692346417496E-2</c:v>
                </c:pt>
                <c:pt idx="9978">
                  <c:v>5.9717246679682534E-2</c:v>
                </c:pt>
                <c:pt idx="9979">
                  <c:v>5.9717066421259693E-2</c:v>
                </c:pt>
                <c:pt idx="9980">
                  <c:v>5.9716886162836873E-2</c:v>
                </c:pt>
                <c:pt idx="9981">
                  <c:v>5.9716705904414032E-2</c:v>
                </c:pt>
                <c:pt idx="9982">
                  <c:v>5.9716387635636206E-2</c:v>
                </c:pt>
                <c:pt idx="9983">
                  <c:v>5.9716069366858401E-2</c:v>
                </c:pt>
                <c:pt idx="9984">
                  <c:v>5.9715751098080583E-2</c:v>
                </c:pt>
                <c:pt idx="9985">
                  <c:v>5.9325049547656744E-2</c:v>
                </c:pt>
                <c:pt idx="9986">
                  <c:v>5.8934340901655322E-2</c:v>
                </c:pt>
                <c:pt idx="9987">
                  <c:v>5.8543625160080749E-2</c:v>
                </c:pt>
                <c:pt idx="9988">
                  <c:v>5.8933479565893357E-2</c:v>
                </c:pt>
                <c:pt idx="9989">
                  <c:v>5.9323343250536266E-2</c:v>
                </c:pt>
                <c:pt idx="9990">
                  <c:v>5.9713216214009483E-2</c:v>
                </c:pt>
                <c:pt idx="9991">
                  <c:v>5.9128798312379931E-2</c:v>
                </c:pt>
                <c:pt idx="9992">
                  <c:v>5.8544364654466156E-2</c:v>
                </c:pt>
                <c:pt idx="9993">
                  <c:v>5.7959915240268126E-2</c:v>
                </c:pt>
                <c:pt idx="9994">
                  <c:v>5.7959777107454973E-2</c:v>
                </c:pt>
                <c:pt idx="9995">
                  <c:v>5.7959638974641819E-2</c:v>
                </c:pt>
                <c:pt idx="9996">
                  <c:v>5.7959500841828673E-2</c:v>
                </c:pt>
                <c:pt idx="9997">
                  <c:v>5.7959324502067214E-2</c:v>
                </c:pt>
                <c:pt idx="9998">
                  <c:v>5.795914816230574E-2</c:v>
                </c:pt>
                <c:pt idx="9999">
                  <c:v>5.7958971822544274E-2</c:v>
                </c:pt>
                <c:pt idx="10000">
                  <c:v>5.8542535905009317E-2</c:v>
                </c:pt>
                <c:pt idx="10001">
                  <c:v>5.9126109539211436E-2</c:v>
                </c:pt>
                <c:pt idx="10002">
                  <c:v>5.970969272515065E-2</c:v>
                </c:pt>
                <c:pt idx="10003">
                  <c:v>5.9709309676002138E-2</c:v>
                </c:pt>
                <c:pt idx="10004">
                  <c:v>5.9708926626853613E-2</c:v>
                </c:pt>
                <c:pt idx="10005">
                  <c:v>5.9708543577705088E-2</c:v>
                </c:pt>
                <c:pt idx="10006">
                  <c:v>6.0291978099428725E-2</c:v>
                </c:pt>
                <c:pt idx="10007">
                  <c:v>6.0875427316132484E-2</c:v>
                </c:pt>
                <c:pt idx="10008">
                  <c:v>6.1458891227816365E-2</c:v>
                </c:pt>
                <c:pt idx="10009">
                  <c:v>6.0874213020941703E-2</c:v>
                </c:pt>
                <c:pt idx="10010">
                  <c:v>6.0289513261429534E-2</c:v>
                </c:pt>
                <c:pt idx="10011">
                  <c:v>5.9704791949279863E-2</c:v>
                </c:pt>
                <c:pt idx="10012">
                  <c:v>5.9900858294949538E-2</c:v>
                </c:pt>
                <c:pt idx="10013">
                  <c:v>6.0096932705131015E-2</c:v>
                </c:pt>
                <c:pt idx="10014">
                  <c:v>6.0293015179824265E-2</c:v>
                </c:pt>
                <c:pt idx="10015">
                  <c:v>5.9123966462630975E-2</c:v>
                </c:pt>
                <c:pt idx="10016">
                  <c:v>5.7954860598292739E-2</c:v>
                </c:pt>
                <c:pt idx="10017">
                  <c:v>5.6785697586809604E-2</c:v>
                </c:pt>
                <c:pt idx="10018">
                  <c:v>5.7169968378278736E-2</c:v>
                </c:pt>
                <c:pt idx="10019">
                  <c:v>5.7554291282345953E-2</c:v>
                </c:pt>
                <c:pt idx="10020">
                  <c:v>5.7938666299011246E-2</c:v>
                </c:pt>
                <c:pt idx="10021">
                  <c:v>5.7548439258892692E-2</c:v>
                </c:pt>
                <c:pt idx="10022">
                  <c:v>5.7158157562778214E-2</c:v>
                </c:pt>
                <c:pt idx="10023">
                  <c:v>5.6767821210667847E-2</c:v>
                </c:pt>
                <c:pt idx="10024">
                  <c:v>5.6182012453661362E-2</c:v>
                </c:pt>
                <c:pt idx="10025">
                  <c:v>5.5596163693653423E-2</c:v>
                </c:pt>
                <c:pt idx="10026">
                  <c:v>5.5010274930644053E-2</c:v>
                </c:pt>
                <c:pt idx="10027">
                  <c:v>5.5397522085839326E-2</c:v>
                </c:pt>
                <c:pt idx="10028">
                  <c:v>5.5784771080939405E-2</c:v>
                </c:pt>
                <c:pt idx="10029">
                  <c:v>5.6172021915944302E-2</c:v>
                </c:pt>
                <c:pt idx="10030">
                  <c:v>5.6756304338021001E-2</c:v>
                </c:pt>
                <c:pt idx="10031">
                  <c:v>5.7340589209261057E-2</c:v>
                </c:pt>
                <c:pt idx="10032">
                  <c:v>5.7924876529664451E-2</c:v>
                </c:pt>
                <c:pt idx="10033">
                  <c:v>5.7536669958810301E-2</c:v>
                </c:pt>
                <c:pt idx="10034">
                  <c:v>5.7148447911109776E-2</c:v>
                </c:pt>
                <c:pt idx="10035">
                  <c:v>5.6760210386562891E-2</c:v>
                </c:pt>
                <c:pt idx="10036">
                  <c:v>5.6561732958764085E-2</c:v>
                </c:pt>
                <c:pt idx="10037">
                  <c:v>5.6363242402050179E-2</c:v>
                </c:pt>
                <c:pt idx="10038">
                  <c:v>5.6164738716421171E-2</c:v>
                </c:pt>
                <c:pt idx="10039">
                  <c:v>5.6749933819221644E-2</c:v>
                </c:pt>
                <c:pt idx="10040">
                  <c:v>5.7335109328715272E-2</c:v>
                </c:pt>
                <c:pt idx="10041">
                  <c:v>5.7920265244902062E-2</c:v>
                </c:pt>
                <c:pt idx="10042">
                  <c:v>5.7920764874226233E-2</c:v>
                </c:pt>
                <c:pt idx="10043">
                  <c:v>5.7921264503550382E-2</c:v>
                </c:pt>
                <c:pt idx="10044">
                  <c:v>5.7921764132874545E-2</c:v>
                </c:pt>
                <c:pt idx="10045">
                  <c:v>5.8505016110289548E-2</c:v>
                </c:pt>
                <c:pt idx="10046">
                  <c:v>5.9088300988132274E-2</c:v>
                </c:pt>
                <c:pt idx="10047">
                  <c:v>5.9671618766402715E-2</c:v>
                </c:pt>
                <c:pt idx="10048">
                  <c:v>5.8112698883888599E-2</c:v>
                </c:pt>
                <c:pt idx="10049">
                  <c:v>5.6553836951844988E-2</c:v>
                </c:pt>
                <c:pt idx="10050">
                  <c:v>5.4995032970273361E-2</c:v>
                </c:pt>
                <c:pt idx="10051">
                  <c:v>5.5386322200942723E-2</c:v>
                </c:pt>
                <c:pt idx="10052">
                  <c:v>5.5777601770712296E-2</c:v>
                </c:pt>
                <c:pt idx="10053">
                  <c:v>5.6168871679580588E-2</c:v>
                </c:pt>
                <c:pt idx="10054">
                  <c:v>5.5585604476531915E-2</c:v>
                </c:pt>
                <c:pt idx="10055">
                  <c:v>5.5002367479834245E-2</c:v>
                </c:pt>
                <c:pt idx="10056">
                  <c:v>5.4419160689481633E-2</c:v>
                </c:pt>
                <c:pt idx="10057">
                  <c:v>5.5004127611897782E-2</c:v>
                </c:pt>
                <c:pt idx="10058">
                  <c:v>5.5589079022943064E-2</c:v>
                </c:pt>
                <c:pt idx="10059">
                  <c:v>5.6174014922623403E-2</c:v>
                </c:pt>
                <c:pt idx="10060">
                  <c:v>5.5589885614074214E-2</c:v>
                </c:pt>
                <c:pt idx="10061">
                  <c:v>5.5005762020242495E-2</c:v>
                </c:pt>
                <c:pt idx="10062">
                  <c:v>5.4421644141122293E-2</c:v>
                </c:pt>
                <c:pt idx="10063">
                  <c:v>5.4813019689408105E-2</c:v>
                </c:pt>
                <c:pt idx="10064">
                  <c:v>5.5204383066045873E-2</c:v>
                </c:pt>
                <c:pt idx="10065">
                  <c:v>5.5595734271045971E-2</c:v>
                </c:pt>
                <c:pt idx="10066">
                  <c:v>5.6374241523296127E-2</c:v>
                </c:pt>
                <c:pt idx="10067">
                  <c:v>5.7152729536319981E-2</c:v>
                </c:pt>
                <c:pt idx="10068">
                  <c:v>5.7931198310114562E-2</c:v>
                </c:pt>
                <c:pt idx="10069">
                  <c:v>5.7737468552420408E-2</c:v>
                </c:pt>
                <c:pt idx="10070">
                  <c:v>5.754373806417732E-2</c:v>
                </c:pt>
                <c:pt idx="10071">
                  <c:v>5.7350006845383779E-2</c:v>
                </c:pt>
                <c:pt idx="10072">
                  <c:v>5.6182138733623169E-2</c:v>
                </c:pt>
                <c:pt idx="10073">
                  <c:v>5.5014308828810879E-2</c:v>
                </c:pt>
                <c:pt idx="10074">
                  <c:v>5.3846517130946903E-2</c:v>
                </c:pt>
                <c:pt idx="10075">
                  <c:v>5.4430736122958283E-2</c:v>
                </c:pt>
                <c:pt idx="10076">
                  <c:v>5.5014956257912563E-2</c:v>
                </c:pt>
                <c:pt idx="10077">
                  <c:v>5.559917753580975E-2</c:v>
                </c:pt>
                <c:pt idx="10078">
                  <c:v>5.6182943834729993E-2</c:v>
                </c:pt>
                <c:pt idx="10079">
                  <c:v>5.6766723440771126E-2</c:v>
                </c:pt>
                <c:pt idx="10080">
                  <c:v>5.7350516353933144E-2</c:v>
                </c:pt>
                <c:pt idx="10081">
                  <c:v>5.6766451604631694E-2</c:v>
                </c:pt>
                <c:pt idx="10082">
                  <c:v>5.6182392814961055E-2</c:v>
                </c:pt>
                <c:pt idx="10083">
                  <c:v>5.5598339984921259E-2</c:v>
                </c:pt>
                <c:pt idx="10084">
                  <c:v>5.5599270597019586E-2</c:v>
                </c:pt>
                <c:pt idx="10085">
                  <c:v>5.5600201209117898E-2</c:v>
                </c:pt>
                <c:pt idx="10086">
                  <c:v>5.5601131821216218E-2</c:v>
                </c:pt>
                <c:pt idx="10087">
                  <c:v>5.6573227377281855E-2</c:v>
                </c:pt>
                <c:pt idx="10088">
                  <c:v>5.754529659714111E-2</c:v>
                </c:pt>
                <c:pt idx="10089">
                  <c:v>5.8517339480799901E-2</c:v>
                </c:pt>
                <c:pt idx="10090">
                  <c:v>5.8517927858005865E-2</c:v>
                </c:pt>
                <c:pt idx="10091">
                  <c:v>5.8518516235214799E-2</c:v>
                </c:pt>
                <c:pt idx="10092">
                  <c:v>5.8519104612420748E-2</c:v>
                </c:pt>
                <c:pt idx="10093">
                  <c:v>5.8325786971480317E-2</c:v>
                </c:pt>
                <c:pt idx="10094">
                  <c:v>5.8132472117454502E-2</c:v>
                </c:pt>
                <c:pt idx="10095">
                  <c:v>5.7939160050343351E-2</c:v>
                </c:pt>
                <c:pt idx="10096">
                  <c:v>5.7548891736623732E-2</c:v>
                </c:pt>
                <c:pt idx="10097">
                  <c:v>5.7158628881039585E-2</c:v>
                </c:pt>
                <c:pt idx="10098">
                  <c:v>5.6768371483590908E-2</c:v>
                </c:pt>
                <c:pt idx="10099">
                  <c:v>5.7352847495471197E-2</c:v>
                </c:pt>
                <c:pt idx="10100">
                  <c:v>5.7937315016915542E-2</c:v>
                </c:pt>
                <c:pt idx="10101">
                  <c:v>5.8521774047929902E-2</c:v>
                </c:pt>
                <c:pt idx="10102">
                  <c:v>5.8522092873017677E-2</c:v>
                </c:pt>
                <c:pt idx="10103">
                  <c:v>5.8522411698105466E-2</c:v>
                </c:pt>
                <c:pt idx="10104">
                  <c:v>5.8522730523193234E-2</c:v>
                </c:pt>
                <c:pt idx="10105">
                  <c:v>5.9107201884459219E-2</c:v>
                </c:pt>
                <c:pt idx="10106">
                  <c:v>5.9691663775629872E-2</c:v>
                </c:pt>
                <c:pt idx="10107">
                  <c:v>6.0276116196699252E-2</c:v>
                </c:pt>
                <c:pt idx="10108">
                  <c:v>5.9108333490298565E-2</c:v>
                </c:pt>
                <c:pt idx="10109">
                  <c:v>5.7940577561414242E-2</c:v>
                </c:pt>
                <c:pt idx="10110">
                  <c:v>5.6772848410052243E-2</c:v>
                </c:pt>
                <c:pt idx="10111">
                  <c:v>5.7554325973861488E-2</c:v>
                </c:pt>
                <c:pt idx="10112">
                  <c:v>5.8335787163267296E-2</c:v>
                </c:pt>
                <c:pt idx="10113">
                  <c:v>5.9117231978263705E-2</c:v>
                </c:pt>
                <c:pt idx="10114">
                  <c:v>5.8533443242674607E-2</c:v>
                </c:pt>
                <c:pt idx="10115">
                  <c:v>5.7949662915879697E-2</c:v>
                </c:pt>
                <c:pt idx="10116">
                  <c:v>5.7365890997878949E-2</c:v>
                </c:pt>
                <c:pt idx="10117">
                  <c:v>5.7366129364451755E-2</c:v>
                </c:pt>
                <c:pt idx="10118">
                  <c:v>5.7366367731024555E-2</c:v>
                </c:pt>
                <c:pt idx="10119">
                  <c:v>5.7366606097597361E-2</c:v>
                </c:pt>
                <c:pt idx="10120">
                  <c:v>5.7560686093580227E-2</c:v>
                </c:pt>
                <c:pt idx="10121">
                  <c:v>5.7754761489801063E-2</c:v>
                </c:pt>
                <c:pt idx="10122">
                  <c:v>5.7948832286261354E-2</c:v>
                </c:pt>
                <c:pt idx="10123">
                  <c:v>5.7949264318676939E-2</c:v>
                </c:pt>
                <c:pt idx="10124">
                  <c:v>5.7949696351092546E-2</c:v>
                </c:pt>
                <c:pt idx="10125">
                  <c:v>5.7950128383508138E-2</c:v>
                </c:pt>
                <c:pt idx="10126">
                  <c:v>5.8534403621370849E-2</c:v>
                </c:pt>
                <c:pt idx="10127">
                  <c:v>5.9118671838301572E-2</c:v>
                </c:pt>
                <c:pt idx="10128">
                  <c:v>5.970293303429438E-2</c:v>
                </c:pt>
                <c:pt idx="10129">
                  <c:v>5.9119100441886993E-2</c:v>
                </c:pt>
                <c:pt idx="10130">
                  <c:v>5.8535273074361412E-2</c:v>
                </c:pt>
                <c:pt idx="10131">
                  <c:v>5.7951450931717663E-2</c:v>
                </c:pt>
                <c:pt idx="10132">
                  <c:v>5.8148479492090059E-2</c:v>
                </c:pt>
                <c:pt idx="10133">
                  <c:v>5.8345506786361627E-2</c:v>
                </c:pt>
                <c:pt idx="10134">
                  <c:v>5.8542532814532366E-2</c:v>
                </c:pt>
                <c:pt idx="10135">
                  <c:v>5.7958765904021055E-2</c:v>
                </c:pt>
                <c:pt idx="10136">
                  <c:v>5.7375005524612006E-2</c:v>
                </c:pt>
                <c:pt idx="10137">
                  <c:v>5.6791251676305235E-2</c:v>
                </c:pt>
                <c:pt idx="10138">
                  <c:v>5.7375374963876388E-2</c:v>
                </c:pt>
                <c:pt idx="10139">
                  <c:v>5.7959494659341304E-2</c:v>
                </c:pt>
                <c:pt idx="10140">
                  <c:v>5.8543610762699955E-2</c:v>
                </c:pt>
                <c:pt idx="10141">
                  <c:v>5.8153249918187822E-2</c:v>
                </c:pt>
                <c:pt idx="10142">
                  <c:v>5.7762890492793893E-2</c:v>
                </c:pt>
                <c:pt idx="10143">
                  <c:v>5.7372532486512196E-2</c:v>
                </c:pt>
                <c:pt idx="10144">
                  <c:v>5.7372672526873725E-2</c:v>
                </c:pt>
                <c:pt idx="10145">
                  <c:v>5.7372812567235247E-2</c:v>
                </c:pt>
                <c:pt idx="10146">
                  <c:v>5.7372952607596762E-2</c:v>
                </c:pt>
                <c:pt idx="10147">
                  <c:v>5.7373101586707734E-2</c:v>
                </c:pt>
                <c:pt idx="10148">
                  <c:v>5.7373250565812765E-2</c:v>
                </c:pt>
                <c:pt idx="10149">
                  <c:v>5.7373399544923744E-2</c:v>
                </c:pt>
                <c:pt idx="10150">
                  <c:v>5.8735061022646619E-2</c:v>
                </c:pt>
                <c:pt idx="10151">
                  <c:v>6.0096711080272161E-2</c:v>
                </c:pt>
                <c:pt idx="10152">
                  <c:v>6.1458349717797366E-2</c:v>
                </c:pt>
                <c:pt idx="10153">
                  <c:v>6.009707368240548E-2</c:v>
                </c:pt>
                <c:pt idx="10154">
                  <c:v>5.873581097046076E-2</c:v>
                </c:pt>
                <c:pt idx="10155">
                  <c:v>5.7374561581966153E-2</c:v>
                </c:pt>
                <c:pt idx="10156">
                  <c:v>5.6790808122725002E-2</c:v>
                </c:pt>
                <c:pt idx="10157">
                  <c:v>5.6207060133284963E-2</c:v>
                </c:pt>
                <c:pt idx="10158">
                  <c:v>5.5623317613640109E-2</c:v>
                </c:pt>
                <c:pt idx="10159">
                  <c:v>5.6791394080625557E-2</c:v>
                </c:pt>
                <c:pt idx="10160">
                  <c:v>5.7959460750957578E-2</c:v>
                </c:pt>
                <c:pt idx="10161">
                  <c:v>5.9127517624636187E-2</c:v>
                </c:pt>
                <c:pt idx="10162">
                  <c:v>5.9711522673596744E-2</c:v>
                </c:pt>
                <c:pt idx="10163">
                  <c:v>6.0295525844868379E-2</c:v>
                </c:pt>
                <c:pt idx="10164">
                  <c:v>6.087952713844514E-2</c:v>
                </c:pt>
                <c:pt idx="10165">
                  <c:v>6.0295609109424803E-2</c:v>
                </c:pt>
                <c:pt idx="10166">
                  <c:v>5.9711691651872935E-2</c:v>
                </c:pt>
                <c:pt idx="10167">
                  <c:v>5.9127774765795504E-2</c:v>
                </c:pt>
                <c:pt idx="10168">
                  <c:v>5.8153414361948992E-2</c:v>
                </c:pt>
                <c:pt idx="10169">
                  <c:v>5.7179053004557119E-2</c:v>
                </c:pt>
                <c:pt idx="10170">
                  <c:v>5.6204690693628746E-2</c:v>
                </c:pt>
                <c:pt idx="10171">
                  <c:v>5.7179032051148236E-2</c:v>
                </c:pt>
                <c:pt idx="10172">
                  <c:v>5.8153373408672174E-2</c:v>
                </c:pt>
                <c:pt idx="10173">
                  <c:v>5.9127714766191657E-2</c:v>
                </c:pt>
                <c:pt idx="10174">
                  <c:v>5.912786619376325E-2</c:v>
                </c:pt>
                <c:pt idx="10175">
                  <c:v>5.9128017621334843E-2</c:v>
                </c:pt>
                <c:pt idx="10176">
                  <c:v>5.9128169048906443E-2</c:v>
                </c:pt>
                <c:pt idx="10177">
                  <c:v>5.9128303333734089E-2</c:v>
                </c:pt>
                <c:pt idx="10178">
                  <c:v>5.9128437618561722E-2</c:v>
                </c:pt>
                <c:pt idx="10179">
                  <c:v>5.9128571903389361E-2</c:v>
                </c:pt>
                <c:pt idx="10180">
                  <c:v>5.9128677616977085E-2</c:v>
                </c:pt>
                <c:pt idx="10181">
                  <c:v>5.9128783330564802E-2</c:v>
                </c:pt>
                <c:pt idx="10182">
                  <c:v>5.9128889044152519E-2</c:v>
                </c:pt>
                <c:pt idx="10183">
                  <c:v>5.8738629043593074E-2</c:v>
                </c:pt>
                <c:pt idx="10184">
                  <c:v>5.8348371553774467E-2</c:v>
                </c:pt>
                <c:pt idx="10185">
                  <c:v>5.7958116574699667E-2</c:v>
                </c:pt>
                <c:pt idx="10186">
                  <c:v>5.7764670162816167E-2</c:v>
                </c:pt>
                <c:pt idx="10187">
                  <c:v>5.7571224481480138E-2</c:v>
                </c:pt>
                <c:pt idx="10188">
                  <c:v>5.7377779530696033E-2</c:v>
                </c:pt>
                <c:pt idx="10189">
                  <c:v>5.7961729475816647E-2</c:v>
                </c:pt>
                <c:pt idx="10190">
                  <c:v>5.8545678359630163E-2</c:v>
                </c:pt>
                <c:pt idx="10191">
                  <c:v>5.9129626182142542E-2</c:v>
                </c:pt>
                <c:pt idx="10192">
                  <c:v>5.8545736318497806E-2</c:v>
                </c:pt>
                <c:pt idx="10193">
                  <c:v>5.7961847026327472E-2</c:v>
                </c:pt>
                <c:pt idx="10194">
                  <c:v>5.7377958305625622E-2</c:v>
                </c:pt>
                <c:pt idx="10195">
                  <c:v>5.7961946944260198E-2</c:v>
                </c:pt>
                <c:pt idx="10196">
                  <c:v>5.8545933378647746E-2</c:v>
                </c:pt>
                <c:pt idx="10197">
                  <c:v>5.9129917608788281E-2</c:v>
                </c:pt>
                <c:pt idx="10198">
                  <c:v>5.9713981307516768E-2</c:v>
                </c:pt>
                <c:pt idx="10199">
                  <c:v>6.0298040434470693E-2</c:v>
                </c:pt>
                <c:pt idx="10200">
                  <c:v>6.0882094989655987E-2</c:v>
                </c:pt>
                <c:pt idx="10201">
                  <c:v>6.0298362390755499E-2</c:v>
                </c:pt>
                <c:pt idx="10202">
                  <c:v>5.971463469018469E-2</c:v>
                </c:pt>
                <c:pt idx="10203">
                  <c:v>5.9130911887937614E-2</c:v>
                </c:pt>
                <c:pt idx="10204">
                  <c:v>5.8547060678624668E-2</c:v>
                </c:pt>
                <c:pt idx="10205">
                  <c:v>5.7963210612251646E-2</c:v>
                </c:pt>
                <c:pt idx="10206">
                  <c:v>5.7379361688824501E-2</c:v>
                </c:pt>
                <c:pt idx="10207">
                  <c:v>5.7379468953780773E-2</c:v>
                </c:pt>
                <c:pt idx="10208">
                  <c:v>5.7379576218740021E-2</c:v>
                </c:pt>
                <c:pt idx="10209">
                  <c:v>5.7379683483696299E-2</c:v>
                </c:pt>
                <c:pt idx="10210">
                  <c:v>5.7963707263159921E-2</c:v>
                </c:pt>
                <c:pt idx="10211">
                  <c:v>5.8547727205600947E-2</c:v>
                </c:pt>
                <c:pt idx="10212">
                  <c:v>5.9131743311019391E-2</c:v>
                </c:pt>
                <c:pt idx="10213">
                  <c:v>5.9131820453367186E-2</c:v>
                </c:pt>
                <c:pt idx="10214">
                  <c:v>5.913189759571498E-2</c:v>
                </c:pt>
                <c:pt idx="10215">
                  <c:v>5.9131974738062767E-2</c:v>
                </c:pt>
                <c:pt idx="10216">
                  <c:v>5.9132069023156E-2</c:v>
                </c:pt>
                <c:pt idx="10217">
                  <c:v>5.9132163308246277E-2</c:v>
                </c:pt>
                <c:pt idx="10218">
                  <c:v>5.9132257593339503E-2</c:v>
                </c:pt>
                <c:pt idx="10219">
                  <c:v>5.9132200450859651E-2</c:v>
                </c:pt>
                <c:pt idx="10220">
                  <c:v>5.9132143308379806E-2</c:v>
                </c:pt>
                <c:pt idx="10221">
                  <c:v>5.9132086165899961E-2</c:v>
                </c:pt>
                <c:pt idx="10222">
                  <c:v>5.8548173488881715E-2</c:v>
                </c:pt>
                <c:pt idx="10223">
                  <c:v>5.7964259750562318E-2</c:v>
                </c:pt>
                <c:pt idx="10224">
                  <c:v>5.7380344950935823E-2</c:v>
                </c:pt>
                <c:pt idx="10225">
                  <c:v>5.7380324093860707E-2</c:v>
                </c:pt>
                <c:pt idx="10226">
                  <c:v>5.7380303236785585E-2</c:v>
                </c:pt>
                <c:pt idx="10227">
                  <c:v>5.7380282379710462E-2</c:v>
                </c:pt>
                <c:pt idx="10228">
                  <c:v>5.7964198036544123E-2</c:v>
                </c:pt>
                <c:pt idx="10229">
                  <c:v>5.8548112632070701E-2</c:v>
                </c:pt>
                <c:pt idx="10230">
                  <c:v>5.9132026166296127E-2</c:v>
                </c:pt>
                <c:pt idx="10231">
                  <c:v>5.9132180450991709E-2</c:v>
                </c:pt>
                <c:pt idx="10232">
                  <c:v>5.9132334735687291E-2</c:v>
                </c:pt>
                <c:pt idx="10233">
                  <c:v>5.9132489020382879E-2</c:v>
                </c:pt>
                <c:pt idx="10234">
                  <c:v>5.9132746161542189E-2</c:v>
                </c:pt>
                <c:pt idx="10235">
                  <c:v>5.9133003302701506E-2</c:v>
                </c:pt>
                <c:pt idx="10236">
                  <c:v>5.9133260443860816E-2</c:v>
                </c:pt>
                <c:pt idx="10237">
                  <c:v>5.8549622460575476E-2</c:v>
                </c:pt>
                <c:pt idx="10238">
                  <c:v>5.796599068183432E-2</c:v>
                </c:pt>
                <c:pt idx="10239">
                  <c:v>5.7382365107643302E-2</c:v>
                </c:pt>
                <c:pt idx="10240">
                  <c:v>5.7966255170483698E-2</c:v>
                </c:pt>
                <c:pt idx="10241">
                  <c:v>5.8550144090384164E-2</c:v>
                </c:pt>
                <c:pt idx="10242">
                  <c:v>5.9134031867338753E-2</c:v>
                </c:pt>
                <c:pt idx="10243">
                  <c:v>5.9133831868659281E-2</c:v>
                </c:pt>
                <c:pt idx="10244">
                  <c:v>5.9133631869979823E-2</c:v>
                </c:pt>
                <c:pt idx="10245">
                  <c:v>5.9133431871300358E-2</c:v>
                </c:pt>
                <c:pt idx="10246">
                  <c:v>5.8742967203256342E-2</c:v>
                </c:pt>
                <c:pt idx="10247">
                  <c:v>5.8352500351958138E-2</c:v>
                </c:pt>
                <c:pt idx="10248">
                  <c:v>5.7962031317407216E-2</c:v>
                </c:pt>
                <c:pt idx="10249">
                  <c:v>5.8545793455547321E-2</c:v>
                </c:pt>
                <c:pt idx="10250">
                  <c:v>5.9129558369408863E-2</c:v>
                </c:pt>
                <c:pt idx="10251">
                  <c:v>5.9713326058985897E-2</c:v>
                </c:pt>
                <c:pt idx="10252">
                  <c:v>5.8545500739707171E-2</c:v>
                </c:pt>
                <c:pt idx="10253">
                  <c:v>5.7377670032269047E-2</c:v>
                </c:pt>
                <c:pt idx="10254">
                  <c:v>5.6209833936671567E-2</c:v>
                </c:pt>
                <c:pt idx="10255">
                  <c:v>5.6209833936671567E-2</c:v>
                </c:pt>
                <c:pt idx="10256">
                  <c:v>5.6209833936671567E-2</c:v>
                </c:pt>
                <c:pt idx="10257">
                  <c:v>5.6209833936671567E-2</c:v>
                </c:pt>
                <c:pt idx="10258">
                  <c:v>5.6990459834015773E-2</c:v>
                </c:pt>
                <c:pt idx="10259">
                  <c:v>5.7771089006241262E-2</c:v>
                </c:pt>
                <c:pt idx="10260">
                  <c:v>5.8551721453346556E-2</c:v>
                </c:pt>
                <c:pt idx="10261">
                  <c:v>5.8551567874709769E-2</c:v>
                </c:pt>
                <c:pt idx="10262">
                  <c:v>5.8551414296072996E-2</c:v>
                </c:pt>
                <c:pt idx="10263">
                  <c:v>5.8551260717436208E-2</c:v>
                </c:pt>
                <c:pt idx="10264">
                  <c:v>5.7967281762560288E-2</c:v>
                </c:pt>
                <c:pt idx="10265">
                  <c:v>5.7383300031965907E-2</c:v>
                </c:pt>
                <c:pt idx="10266">
                  <c:v>5.6799315525653052E-2</c:v>
                </c:pt>
                <c:pt idx="10267">
                  <c:v>5.7382972303586202E-2</c:v>
                </c:pt>
                <c:pt idx="10268">
                  <c:v>5.7966635286066506E-2</c:v>
                </c:pt>
                <c:pt idx="10269">
                  <c:v>5.8550304473093999E-2</c:v>
                </c:pt>
                <c:pt idx="10270">
                  <c:v>5.8549753908171173E-2</c:v>
                </c:pt>
                <c:pt idx="10271">
                  <c:v>5.8549203343245385E-2</c:v>
                </c:pt>
                <c:pt idx="10272">
                  <c:v>5.8548652778322566E-2</c:v>
                </c:pt>
                <c:pt idx="10273">
                  <c:v>5.854811959965902E-2</c:v>
                </c:pt>
                <c:pt idx="10274">
                  <c:v>5.8547586420995487E-2</c:v>
                </c:pt>
                <c:pt idx="10275">
                  <c:v>5.8547053242331941E-2</c:v>
                </c:pt>
                <c:pt idx="10276">
                  <c:v>5.8547053242331941E-2</c:v>
                </c:pt>
                <c:pt idx="10277">
                  <c:v>5.8547053242331941E-2</c:v>
                </c:pt>
                <c:pt idx="10278">
                  <c:v>5.8547053242331941E-2</c:v>
                </c:pt>
                <c:pt idx="10279">
                  <c:v>5.7963156067119687E-2</c:v>
                </c:pt>
                <c:pt idx="10280">
                  <c:v>5.7379260034850332E-2</c:v>
                </c:pt>
                <c:pt idx="10281">
                  <c:v>5.6795365145523878E-2</c:v>
                </c:pt>
                <c:pt idx="10282">
                  <c:v>5.67950721891992E-2</c:v>
                </c:pt>
                <c:pt idx="10283">
                  <c:v>5.6794779232874515E-2</c:v>
                </c:pt>
                <c:pt idx="10284">
                  <c:v>5.6794486276549837E-2</c:v>
                </c:pt>
                <c:pt idx="10285">
                  <c:v>5.7377966997424951E-2</c:v>
                </c:pt>
                <c:pt idx="10286">
                  <c:v>5.7961460535588274E-2</c:v>
                </c:pt>
                <c:pt idx="10287">
                  <c:v>5.8544966891039836E-2</c:v>
                </c:pt>
                <c:pt idx="10288">
                  <c:v>5.9128620337644315E-2</c:v>
                </c:pt>
                <c:pt idx="10289">
                  <c:v>5.9712282764514429E-2</c:v>
                </c:pt>
                <c:pt idx="10290">
                  <c:v>6.0295954171650172E-2</c:v>
                </c:pt>
                <c:pt idx="10291">
                  <c:v>5.9127620425885763E-2</c:v>
                </c:pt>
                <c:pt idx="10292">
                  <c:v>5.7959265454038962E-2</c:v>
                </c:pt>
                <c:pt idx="10293">
                  <c:v>5.6790889256109763E-2</c:v>
                </c:pt>
                <c:pt idx="10294">
                  <c:v>5.6984033675890076E-2</c:v>
                </c:pt>
                <c:pt idx="10295">
                  <c:v>5.7177181775480007E-2</c:v>
                </c:pt>
                <c:pt idx="10296">
                  <c:v>5.7370333554879575E-2</c:v>
                </c:pt>
                <c:pt idx="10297">
                  <c:v>5.6786217112370106E-2</c:v>
                </c:pt>
                <c:pt idx="10298">
                  <c:v>5.6202097894142169E-2</c:v>
                </c:pt>
                <c:pt idx="10299">
                  <c:v>5.5617975900195779E-2</c:v>
                </c:pt>
                <c:pt idx="10300">
                  <c:v>5.5617656390042021E-2</c:v>
                </c:pt>
                <c:pt idx="10301">
                  <c:v>5.5617336879888263E-2</c:v>
                </c:pt>
                <c:pt idx="10302">
                  <c:v>5.5617017369734505E-2</c:v>
                </c:pt>
                <c:pt idx="10303">
                  <c:v>5.6200383610416613E-2</c:v>
                </c:pt>
                <c:pt idx="10304">
                  <c:v>5.6783767566713647E-2</c:v>
                </c:pt>
                <c:pt idx="10305">
                  <c:v>5.7367169238625608E-2</c:v>
                </c:pt>
                <c:pt idx="10306">
                  <c:v>5.7366236629409512E-2</c:v>
                </c:pt>
                <c:pt idx="10307">
                  <c:v>5.7365304020193422E-2</c:v>
                </c:pt>
                <c:pt idx="10308">
                  <c:v>5.7364371410977333E-2</c:v>
                </c:pt>
                <c:pt idx="10309">
                  <c:v>5.6779650759402001E-2</c:v>
                </c:pt>
                <c:pt idx="10310">
                  <c:v>5.6194913208599519E-2</c:v>
                </c:pt>
                <c:pt idx="10311">
                  <c:v>5.5610158758569908E-2</c:v>
                </c:pt>
                <c:pt idx="10312">
                  <c:v>5.5609488717859111E-2</c:v>
                </c:pt>
                <c:pt idx="10313">
                  <c:v>5.5608818677148321E-2</c:v>
                </c:pt>
                <c:pt idx="10314">
                  <c:v>5.5608148636437531E-2</c:v>
                </c:pt>
                <c:pt idx="10315">
                  <c:v>5.4438981851843295E-2</c:v>
                </c:pt>
                <c:pt idx="10316">
                  <c:v>5.3269770329198475E-2</c:v>
                </c:pt>
                <c:pt idx="10317">
                  <c:v>5.2100514068503058E-2</c:v>
                </c:pt>
                <c:pt idx="10318">
                  <c:v>5.3852198697295815E-2</c:v>
                </c:pt>
                <c:pt idx="10319">
                  <c:v>5.5603948473833792E-2</c:v>
                </c:pt>
                <c:pt idx="10320">
                  <c:v>5.7355763398116981E-2</c:v>
                </c:pt>
                <c:pt idx="10321">
                  <c:v>5.7356496375328345E-2</c:v>
                </c:pt>
                <c:pt idx="10322">
                  <c:v>5.7357229352539715E-2</c:v>
                </c:pt>
                <c:pt idx="10323">
                  <c:v>5.7357962329751093E-2</c:v>
                </c:pt>
                <c:pt idx="10324">
                  <c:v>5.5020129405006675E-2</c:v>
                </c:pt>
                <c:pt idx="10325">
                  <c:v>5.2682182185972419E-2</c:v>
                </c:pt>
                <c:pt idx="10326">
                  <c:v>5.0344120672648339E-2</c:v>
                </c:pt>
                <c:pt idx="10327">
                  <c:v>5.2486423156955522E-2</c:v>
                </c:pt>
                <c:pt idx="10328">
                  <c:v>5.4628813394085915E-2</c:v>
                </c:pt>
                <c:pt idx="10329">
                  <c:v>5.677129138403951E-2</c:v>
                </c:pt>
                <c:pt idx="10330">
                  <c:v>5.6771351787405416E-2</c:v>
                </c:pt>
                <c:pt idx="10331">
                  <c:v>5.677141219077133E-2</c:v>
                </c:pt>
                <c:pt idx="10332">
                  <c:v>5.677147259413725E-2</c:v>
                </c:pt>
                <c:pt idx="10333">
                  <c:v>5.6187029412475331E-2</c:v>
                </c:pt>
                <c:pt idx="10334">
                  <c:v>5.5602581332491165E-2</c:v>
                </c:pt>
                <c:pt idx="10335">
                  <c:v>5.5018128354175848E-2</c:v>
                </c:pt>
                <c:pt idx="10336">
                  <c:v>5.5406152212077495E-2</c:v>
                </c:pt>
                <c:pt idx="10337">
                  <c:v>5.5794163244764751E-2</c:v>
                </c:pt>
                <c:pt idx="10338">
                  <c:v>5.6182161452228707E-2</c:v>
                </c:pt>
                <c:pt idx="10339">
                  <c:v>5.618195633479784E-2</c:v>
                </c:pt>
                <c:pt idx="10340">
                  <c:v>5.618175121736696E-2</c:v>
                </c:pt>
                <c:pt idx="10341">
                  <c:v>5.6181546099936093E-2</c:v>
                </c:pt>
                <c:pt idx="10342">
                  <c:v>5.5597402422961899E-2</c:v>
                </c:pt>
                <c:pt idx="10343">
                  <c:v>5.5013261440070363E-2</c:v>
                </c:pt>
                <c:pt idx="10344">
                  <c:v>5.4429123151255553E-2</c:v>
                </c:pt>
                <c:pt idx="10345">
                  <c:v>5.5014100645893523E-2</c:v>
                </c:pt>
                <c:pt idx="10346">
                  <c:v>5.5599059037054352E-2</c:v>
                </c:pt>
                <c:pt idx="10347">
                  <c:v>5.6183998324744008E-2</c:v>
                </c:pt>
                <c:pt idx="10348">
                  <c:v>5.6769036313713835E-2</c:v>
                </c:pt>
                <c:pt idx="10349">
                  <c:v>5.7354052015300118E-2</c:v>
                </c:pt>
                <c:pt idx="10350">
                  <c:v>5.7939045429496919E-2</c:v>
                </c:pt>
                <c:pt idx="10351">
                  <c:v>5.7939583265769388E-2</c:v>
                </c:pt>
                <c:pt idx="10352">
                  <c:v>5.7940121102041865E-2</c:v>
                </c:pt>
                <c:pt idx="10353">
                  <c:v>5.7940658938314342E-2</c:v>
                </c:pt>
                <c:pt idx="10354">
                  <c:v>5.7940923447956545E-2</c:v>
                </c:pt>
                <c:pt idx="10355">
                  <c:v>5.7941187957598742E-2</c:v>
                </c:pt>
                <c:pt idx="10356">
                  <c:v>5.7941452467240952E-2</c:v>
                </c:pt>
                <c:pt idx="10357">
                  <c:v>5.7748203932361693E-2</c:v>
                </c:pt>
                <c:pt idx="10358">
                  <c:v>5.7554958644371788E-2</c:v>
                </c:pt>
                <c:pt idx="10359">
                  <c:v>5.7361716603274222E-2</c:v>
                </c:pt>
                <c:pt idx="10360">
                  <c:v>5.7362086071462065E-2</c:v>
                </c:pt>
                <c:pt idx="10361">
                  <c:v>5.7362455539649915E-2</c:v>
                </c:pt>
                <c:pt idx="10362">
                  <c:v>5.7362825007837757E-2</c:v>
                </c:pt>
                <c:pt idx="10363">
                  <c:v>5.6778859414196081E-2</c:v>
                </c:pt>
                <c:pt idx="10364">
                  <c:v>5.6194897902496307E-2</c:v>
                </c:pt>
                <c:pt idx="10365">
                  <c:v>5.561094047273249E-2</c:v>
                </c:pt>
                <c:pt idx="10366">
                  <c:v>5.5611002513539044E-2</c:v>
                </c:pt>
                <c:pt idx="10367">
                  <c:v>5.5611064554345592E-2</c:v>
                </c:pt>
                <c:pt idx="10368">
                  <c:v>5.5611126595152154E-2</c:v>
                </c:pt>
                <c:pt idx="10369">
                  <c:v>5.6195589738425443E-2</c:v>
                </c:pt>
                <c:pt idx="10370">
                  <c:v>5.6780043411603399E-2</c:v>
                </c:pt>
                <c:pt idx="10371">
                  <c:v>5.7364487614680083E-2</c:v>
                </c:pt>
                <c:pt idx="10372">
                  <c:v>5.6390507056708214E-2</c:v>
                </c:pt>
                <c:pt idx="10373">
                  <c:v>5.5416554287644991E-2</c:v>
                </c:pt>
                <c:pt idx="10374">
                  <c:v>5.444262930748598E-2</c:v>
                </c:pt>
                <c:pt idx="10375">
                  <c:v>5.5611272688144239E-2</c:v>
                </c:pt>
                <c:pt idx="10376">
                  <c:v>5.6779889454560743E-2</c:v>
                </c:pt>
                <c:pt idx="10377">
                  <c:v>5.7948479606735451E-2</c:v>
                </c:pt>
                <c:pt idx="10378">
                  <c:v>5.7948685336457161E-2</c:v>
                </c:pt>
                <c:pt idx="10379">
                  <c:v>5.794889106617887E-2</c:v>
                </c:pt>
                <c:pt idx="10380">
                  <c:v>5.794909679590058E-2</c:v>
                </c:pt>
                <c:pt idx="10381">
                  <c:v>5.7949273135665016E-2</c:v>
                </c:pt>
                <c:pt idx="10382">
                  <c:v>5.794944947542352E-2</c:v>
                </c:pt>
                <c:pt idx="10383">
                  <c:v>5.7949625815187956E-2</c:v>
                </c:pt>
                <c:pt idx="10384">
                  <c:v>5.7365881882492482E-2</c:v>
                </c:pt>
                <c:pt idx="10385">
                  <c:v>5.6782145868761492E-2</c:v>
                </c:pt>
                <c:pt idx="10386">
                  <c:v>5.6198417773989033E-2</c:v>
                </c:pt>
                <c:pt idx="10387">
                  <c:v>5.6005163994631672E-2</c:v>
                </c:pt>
                <c:pt idx="10388">
                  <c:v>5.5811912921021153E-2</c:v>
                </c:pt>
                <c:pt idx="10389">
                  <c:v>5.5618664553148525E-2</c:v>
                </c:pt>
                <c:pt idx="10390">
                  <c:v>5.6202743811758715E-2</c:v>
                </c:pt>
                <c:pt idx="10391">
                  <c:v>5.6786821192679963E-2</c:v>
                </c:pt>
                <c:pt idx="10392">
                  <c:v>5.7370896695906344E-2</c:v>
                </c:pt>
                <c:pt idx="10393">
                  <c:v>5.6786851396693976E-2</c:v>
                </c:pt>
                <c:pt idx="10394">
                  <c:v>5.6202805036178971E-2</c:v>
                </c:pt>
                <c:pt idx="10395">
                  <c:v>5.5618757614358361E-2</c:v>
                </c:pt>
                <c:pt idx="10396">
                  <c:v>5.6009288370626319E-2</c:v>
                </c:pt>
                <c:pt idx="10397">
                  <c:v>5.6399817707779049E-2</c:v>
                </c:pt>
                <c:pt idx="10398">
                  <c:v>5.679034562581655E-2</c:v>
                </c:pt>
                <c:pt idx="10399">
                  <c:v>5.7374490097251193E-2</c:v>
                </c:pt>
                <c:pt idx="10400">
                  <c:v>5.7958630731663262E-2</c:v>
                </c:pt>
                <c:pt idx="10401">
                  <c:v>5.8542767529052742E-2</c:v>
                </c:pt>
                <c:pt idx="10402">
                  <c:v>5.7958827613140911E-2</c:v>
                </c:pt>
                <c:pt idx="10403">
                  <c:v>5.7374889330004654E-2</c:v>
                </c:pt>
                <c:pt idx="10404">
                  <c:v>5.6790952679643972E-2</c:v>
                </c:pt>
                <c:pt idx="10405">
                  <c:v>5.5623022241107829E-2</c:v>
                </c:pt>
                <c:pt idx="10406">
                  <c:v>5.4455095068122822E-2</c:v>
                </c:pt>
                <c:pt idx="10407">
                  <c:v>5.3287171160688956E-2</c:v>
                </c:pt>
                <c:pt idx="10408">
                  <c:v>5.4064781390533057E-2</c:v>
                </c:pt>
                <c:pt idx="10409">
                  <c:v>5.4842389446451624E-2</c:v>
                </c:pt>
                <c:pt idx="10410">
                  <c:v>5.5619995328449114E-2</c:v>
                </c:pt>
                <c:pt idx="10411">
                  <c:v>5.5620150430465504E-2</c:v>
                </c:pt>
                <c:pt idx="10412">
                  <c:v>5.5620305532481894E-2</c:v>
                </c:pt>
                <c:pt idx="10413">
                  <c:v>5.5620460634498284E-2</c:v>
                </c:pt>
                <c:pt idx="10414">
                  <c:v>5.6204608095313226E-2</c:v>
                </c:pt>
                <c:pt idx="10415">
                  <c:v>5.6788751229269942E-2</c:v>
                </c:pt>
                <c:pt idx="10416">
                  <c:v>5.7372890036374372E-2</c:v>
                </c:pt>
                <c:pt idx="10417">
                  <c:v>5.7566437271216249E-2</c:v>
                </c:pt>
                <c:pt idx="10418">
                  <c:v>5.7759984506061103E-2</c:v>
                </c:pt>
                <c:pt idx="10419">
                  <c:v>5.7953531740904472E-2</c:v>
                </c:pt>
                <c:pt idx="10420">
                  <c:v>5.73694546811735E-2</c:v>
                </c:pt>
                <c:pt idx="10421">
                  <c:v>5.6785374927365809E-2</c:v>
                </c:pt>
                <c:pt idx="10422">
                  <c:v>5.6201292479475466E-2</c:v>
                </c:pt>
                <c:pt idx="10423">
                  <c:v>5.6201231250391614E-2</c:v>
                </c:pt>
                <c:pt idx="10424">
                  <c:v>5.6201170021307777E-2</c:v>
                </c:pt>
                <c:pt idx="10425">
                  <c:v>5.6201108792223939E-2</c:v>
                </c:pt>
                <c:pt idx="10426">
                  <c:v>5.6397995236509069E-2</c:v>
                </c:pt>
                <c:pt idx="10427">
                  <c:v>5.659488168079866E-2</c:v>
                </c:pt>
                <c:pt idx="10428">
                  <c:v>5.6791768125082305E-2</c:v>
                </c:pt>
                <c:pt idx="10429">
                  <c:v>5.6791828528448211E-2</c:v>
                </c:pt>
                <c:pt idx="10430">
                  <c:v>5.6791888931814125E-2</c:v>
                </c:pt>
                <c:pt idx="10431">
                  <c:v>5.6791949335180045E-2</c:v>
                </c:pt>
                <c:pt idx="10432">
                  <c:v>5.7376030420635799E-2</c:v>
                </c:pt>
                <c:pt idx="10433">
                  <c:v>5.7960108812008908E-2</c:v>
                </c:pt>
                <c:pt idx="10434">
                  <c:v>5.8544184509305285E-2</c:v>
                </c:pt>
                <c:pt idx="10435">
                  <c:v>5.9321835577898677E-2</c:v>
                </c:pt>
                <c:pt idx="10436">
                  <c:v>6.0099481863859154E-2</c:v>
                </c:pt>
                <c:pt idx="10437">
                  <c:v>6.0877123367186745E-2</c:v>
                </c:pt>
                <c:pt idx="10438">
                  <c:v>5.9709289344047956E-2</c:v>
                </c:pt>
                <c:pt idx="10439">
                  <c:v>5.854146185201145E-2</c:v>
                </c:pt>
                <c:pt idx="10440">
                  <c:v>5.7373640891077216E-2</c:v>
                </c:pt>
                <c:pt idx="10441">
                  <c:v>5.7373798808931703E-2</c:v>
                </c:pt>
                <c:pt idx="10442">
                  <c:v>5.7373956726786184E-2</c:v>
                </c:pt>
                <c:pt idx="10443">
                  <c:v>5.7374114644640671E-2</c:v>
                </c:pt>
                <c:pt idx="10444">
                  <c:v>5.7374344072466991E-2</c:v>
                </c:pt>
                <c:pt idx="10445">
                  <c:v>5.7374573500293312E-2</c:v>
                </c:pt>
                <c:pt idx="10446">
                  <c:v>5.7374802928119632E-2</c:v>
                </c:pt>
                <c:pt idx="10447">
                  <c:v>5.7375080029260526E-2</c:v>
                </c:pt>
                <c:pt idx="10448">
                  <c:v>5.73753571304014E-2</c:v>
                </c:pt>
                <c:pt idx="10449">
                  <c:v>5.7375634231542287E-2</c:v>
                </c:pt>
                <c:pt idx="10450">
                  <c:v>5.7375744476082208E-2</c:v>
                </c:pt>
                <c:pt idx="10451">
                  <c:v>5.7375854720622128E-2</c:v>
                </c:pt>
                <c:pt idx="10452">
                  <c:v>5.7375964965162063E-2</c:v>
                </c:pt>
                <c:pt idx="10453">
                  <c:v>5.737600369973013E-2</c:v>
                </c:pt>
                <c:pt idx="10454">
                  <c:v>5.7376042434298204E-2</c:v>
                </c:pt>
                <c:pt idx="10455">
                  <c:v>5.7376081168866284E-2</c:v>
                </c:pt>
                <c:pt idx="10456">
                  <c:v>5.7182569375049432E-2</c:v>
                </c:pt>
                <c:pt idx="10457">
                  <c:v>5.6989057770634531E-2</c:v>
                </c:pt>
                <c:pt idx="10458">
                  <c:v>5.6795546355621611E-2</c:v>
                </c:pt>
                <c:pt idx="10459">
                  <c:v>5.6989138949903297E-2</c:v>
                </c:pt>
                <c:pt idx="10460">
                  <c:v>5.7182731003036509E-2</c:v>
                </c:pt>
                <c:pt idx="10461">
                  <c:v>5.7376322515021255E-2</c:v>
                </c:pt>
                <c:pt idx="10462">
                  <c:v>5.7376322515021255E-2</c:v>
                </c:pt>
                <c:pt idx="10463">
                  <c:v>5.7376322515021255E-2</c:v>
                </c:pt>
                <c:pt idx="10464">
                  <c:v>5.7376322515021255E-2</c:v>
                </c:pt>
                <c:pt idx="10465">
                  <c:v>5.7960254216905698E-2</c:v>
                </c:pt>
                <c:pt idx="10466">
                  <c:v>5.854418591879014E-2</c:v>
                </c:pt>
                <c:pt idx="10467">
                  <c:v>5.9128117620674582E-2</c:v>
                </c:pt>
                <c:pt idx="10468">
                  <c:v>5.9518574269458016E-2</c:v>
                </c:pt>
                <c:pt idx="10469">
                  <c:v>5.9909029826614356E-2</c:v>
                </c:pt>
                <c:pt idx="10470">
                  <c:v>6.0299484292143608E-2</c:v>
                </c:pt>
                <c:pt idx="10471">
                  <c:v>6.0299520370417602E-2</c:v>
                </c:pt>
                <c:pt idx="10472">
                  <c:v>6.0299556448694572E-2</c:v>
                </c:pt>
                <c:pt idx="10473">
                  <c:v>6.0299592526968565E-2</c:v>
                </c:pt>
                <c:pt idx="10474">
                  <c:v>5.9715740900131591E-2</c:v>
                </c:pt>
                <c:pt idx="10475">
                  <c:v>5.9131891477538646E-2</c:v>
                </c:pt>
                <c:pt idx="10476">
                  <c:v>5.8548044259195693E-2</c:v>
                </c:pt>
                <c:pt idx="10477">
                  <c:v>5.854811959965902E-2</c:v>
                </c:pt>
                <c:pt idx="10478">
                  <c:v>5.8548194940122346E-2</c:v>
                </c:pt>
                <c:pt idx="10479">
                  <c:v>5.8548270280585672E-2</c:v>
                </c:pt>
                <c:pt idx="10480">
                  <c:v>5.7964378495397331E-2</c:v>
                </c:pt>
                <c:pt idx="10481">
                  <c:v>5.7380487526599758E-2</c:v>
                </c:pt>
                <c:pt idx="10482">
                  <c:v>5.6796597374186991E-2</c:v>
                </c:pt>
                <c:pt idx="10483">
                  <c:v>5.7380597762507805E-2</c:v>
                </c:pt>
                <c:pt idx="10484">
                  <c:v>5.7964595946581605E-2</c:v>
                </c:pt>
                <c:pt idx="10485">
                  <c:v>5.8548591926408391E-2</c:v>
                </c:pt>
                <c:pt idx="10486">
                  <c:v>5.7767850342484772E-2</c:v>
                </c:pt>
                <c:pt idx="10487">
                  <c:v>5.6987110177674889E-2</c:v>
                </c:pt>
                <c:pt idx="10488">
                  <c:v>5.6206371431980241E-2</c:v>
                </c:pt>
                <c:pt idx="10489">
                  <c:v>5.6790346892248461E-2</c:v>
                </c:pt>
                <c:pt idx="10490">
                  <c:v>5.7374320719744069E-2</c:v>
                </c:pt>
                <c:pt idx="10491">
                  <c:v>5.7958292914461133E-2</c:v>
                </c:pt>
                <c:pt idx="10492">
                  <c:v>5.679054927478025E-2</c:v>
                </c:pt>
                <c:pt idx="10493">
                  <c:v>5.5622810043593401E-2</c:v>
                </c:pt>
                <c:pt idx="10494">
                  <c:v>5.4455075220900574E-2</c:v>
                </c:pt>
                <c:pt idx="10495">
                  <c:v>5.562299618001125E-2</c:v>
                </c:pt>
                <c:pt idx="10496">
                  <c:v>5.6790911750956595E-2</c:v>
                </c:pt>
                <c:pt idx="10497">
                  <c:v>5.7958821933748503E-2</c:v>
                </c:pt>
                <c:pt idx="10498">
                  <c:v>5.7959010029491102E-2</c:v>
                </c:pt>
                <c:pt idx="10499">
                  <c:v>5.7959198125239635E-2</c:v>
                </c:pt>
                <c:pt idx="10500">
                  <c:v>5.7959386220982234E-2</c:v>
                </c:pt>
                <c:pt idx="10501">
                  <c:v>5.7959462634878875E-2</c:v>
                </c:pt>
                <c:pt idx="10502">
                  <c:v>5.7959539048775509E-2</c:v>
                </c:pt>
                <c:pt idx="10503">
                  <c:v>5.7959615462672143E-2</c:v>
                </c:pt>
                <c:pt idx="10504">
                  <c:v>5.7375682495388117E-2</c:v>
                </c:pt>
                <c:pt idx="10505">
                  <c:v>5.6791748466797014E-2</c:v>
                </c:pt>
                <c:pt idx="10506">
                  <c:v>5.6207813376904746E-2</c:v>
                </c:pt>
                <c:pt idx="10507">
                  <c:v>5.6014315143754004E-2</c:v>
                </c:pt>
                <c:pt idx="10508">
                  <c:v>5.582081710000969E-2</c:v>
                </c:pt>
                <c:pt idx="10509">
                  <c:v>5.5627319245662894E-2</c:v>
                </c:pt>
                <c:pt idx="10510">
                  <c:v>5.6211315230389476E-2</c:v>
                </c:pt>
                <c:pt idx="10511">
                  <c:v>5.6795308521033407E-2</c:v>
                </c:pt>
                <c:pt idx="10512">
                  <c:v>5.7379299117600625E-2</c:v>
                </c:pt>
                <c:pt idx="10513">
                  <c:v>5.7379397443811903E-2</c:v>
                </c:pt>
                <c:pt idx="10514">
                  <c:v>5.7379495770023187E-2</c:v>
                </c:pt>
                <c:pt idx="10515">
                  <c:v>5.7379594096234464E-2</c:v>
                </c:pt>
                <c:pt idx="10516">
                  <c:v>5.6211872372600287E-2</c:v>
                </c:pt>
                <c:pt idx="10517">
                  <c:v>5.5044153424684564E-2</c:v>
                </c:pt>
                <c:pt idx="10518">
                  <c:v>5.3876437252487322E-2</c:v>
                </c:pt>
                <c:pt idx="10519">
                  <c:v>5.5044291710509147E-2</c:v>
                </c:pt>
                <c:pt idx="10520">
                  <c:v>5.6212141760042869E-2</c:v>
                </c:pt>
                <c:pt idx="10521">
                  <c:v>5.7379987401076624E-2</c:v>
                </c:pt>
                <c:pt idx="10522">
                  <c:v>5.7963927670367725E-2</c:v>
                </c:pt>
                <c:pt idx="10523">
                  <c:v>5.8547866306883273E-2</c:v>
                </c:pt>
                <c:pt idx="10524">
                  <c:v>5.9131803310623232E-2</c:v>
                </c:pt>
                <c:pt idx="10525">
                  <c:v>5.796410399613397E-2</c:v>
                </c:pt>
                <c:pt idx="10526">
                  <c:v>5.6796407947197348E-2</c:v>
                </c:pt>
                <c:pt idx="10527">
                  <c:v>5.5628715163810356E-2</c:v>
                </c:pt>
                <c:pt idx="10528">
                  <c:v>5.6212610126844982E-2</c:v>
                </c:pt>
                <c:pt idx="10529">
                  <c:v>5.679650460004692E-2</c:v>
                </c:pt>
                <c:pt idx="10530">
                  <c:v>5.7380398583416196E-2</c:v>
                </c:pt>
                <c:pt idx="10531">
                  <c:v>5.7964295015714082E-2</c:v>
                </c:pt>
                <c:pt idx="10532">
                  <c:v>5.8548190876543484E-2</c:v>
                </c:pt>
                <c:pt idx="10533">
                  <c:v>5.9132086165898476E-2</c:v>
                </c:pt>
                <c:pt idx="10534">
                  <c:v>5.8548231447749344E-2</c:v>
                </c:pt>
                <c:pt idx="10535">
                  <c:v>5.7964377301071665E-2</c:v>
                </c:pt>
                <c:pt idx="10536">
                  <c:v>5.7380523725865426E-2</c:v>
                </c:pt>
                <c:pt idx="10537">
                  <c:v>5.7964397872412546E-2</c:v>
                </c:pt>
                <c:pt idx="10538">
                  <c:v>5.8548272018956689E-2</c:v>
                </c:pt>
                <c:pt idx="10539">
                  <c:v>5.9132146165503802E-2</c:v>
                </c:pt>
                <c:pt idx="10540">
                  <c:v>5.9132126165635859E-2</c:v>
                </c:pt>
                <c:pt idx="10541">
                  <c:v>5.9132106165767903E-2</c:v>
                </c:pt>
                <c:pt idx="10542">
                  <c:v>5.9132086165899961E-2</c:v>
                </c:pt>
                <c:pt idx="10543">
                  <c:v>5.7964297954478342E-2</c:v>
                </c:pt>
                <c:pt idx="10544">
                  <c:v>5.6796507620448473E-2</c:v>
                </c:pt>
                <c:pt idx="10545">
                  <c:v>5.5628715163810356E-2</c:v>
                </c:pt>
                <c:pt idx="10546">
                  <c:v>5.6406105145525638E-2</c:v>
                </c:pt>
                <c:pt idx="10547">
                  <c:v>5.7183495127239428E-2</c:v>
                </c:pt>
                <c:pt idx="10548">
                  <c:v>5.796088510895471E-2</c:v>
                </c:pt>
                <c:pt idx="10549">
                  <c:v>5.7376966795831423E-2</c:v>
                </c:pt>
                <c:pt idx="10550">
                  <c:v>5.6793047339762266E-2</c:v>
                </c:pt>
                <c:pt idx="10551">
                  <c:v>5.6209126740753179E-2</c:v>
                </c:pt>
                <c:pt idx="10552">
                  <c:v>5.6792986927066205E-2</c:v>
                </c:pt>
                <c:pt idx="10553">
                  <c:v>5.7376847603214876E-2</c:v>
                </c:pt>
                <c:pt idx="10554">
                  <c:v>5.7960708769193243E-2</c:v>
                </c:pt>
                <c:pt idx="10555">
                  <c:v>5.6792869122311865E-2</c:v>
                </c:pt>
                <c:pt idx="10556">
                  <c:v>5.5625025066930504E-2</c:v>
                </c:pt>
                <c:pt idx="10557">
                  <c:v>5.4457176603061049E-2</c:v>
                </c:pt>
                <c:pt idx="10558">
                  <c:v>5.5041018094093813E-2</c:v>
                </c:pt>
                <c:pt idx="10559">
                  <c:v>5.5624860646433662E-2</c:v>
                </c:pt>
                <c:pt idx="10560">
                  <c:v>5.6208704260074661E-2</c:v>
                </c:pt>
                <c:pt idx="10561">
                  <c:v>5.6792497584228135E-2</c:v>
                </c:pt>
                <c:pt idx="10562">
                  <c:v>5.7376293357547924E-2</c:v>
                </c:pt>
                <c:pt idx="10563">
                  <c:v>5.7960091580028114E-2</c:v>
                </c:pt>
                <c:pt idx="10564">
                  <c:v>5.7376144366777238E-2</c:v>
                </c:pt>
                <c:pt idx="10565">
                  <c:v>5.6792195520747844E-2</c:v>
                </c:pt>
                <c:pt idx="10566">
                  <c:v>5.6208245041945853E-2</c:v>
                </c:pt>
                <c:pt idx="10567">
                  <c:v>5.6792032406468483E-2</c:v>
                </c:pt>
                <c:pt idx="10568">
                  <c:v>5.7375822546712571E-2</c:v>
                </c:pt>
                <c:pt idx="10569">
                  <c:v>5.7959615462672143E-2</c:v>
                </c:pt>
                <c:pt idx="10570">
                  <c:v>5.7959480268857985E-2</c:v>
                </c:pt>
                <c:pt idx="10571">
                  <c:v>5.7959345075037895E-2</c:v>
                </c:pt>
                <c:pt idx="10572">
                  <c:v>5.7959209881223737E-2</c:v>
                </c:pt>
                <c:pt idx="10573">
                  <c:v>5.7959062931422507E-2</c:v>
                </c:pt>
                <c:pt idx="10574">
                  <c:v>5.7958915981621284E-2</c:v>
                </c:pt>
                <c:pt idx="10575">
                  <c:v>5.7958769031820068E-2</c:v>
                </c:pt>
                <c:pt idx="10576">
                  <c:v>5.7958710251896604E-2</c:v>
                </c:pt>
                <c:pt idx="10577">
                  <c:v>5.7958651471979095E-2</c:v>
                </c:pt>
                <c:pt idx="10578">
                  <c:v>5.7958592692055631E-2</c:v>
                </c:pt>
                <c:pt idx="10579">
                  <c:v>5.7374582943500459E-2</c:v>
                </c:pt>
                <c:pt idx="10580">
                  <c:v>5.6790570419223869E-2</c:v>
                </c:pt>
                <c:pt idx="10581">
                  <c:v>5.6206555119231769E-2</c:v>
                </c:pt>
                <c:pt idx="10582">
                  <c:v>5.6790307623998983E-2</c:v>
                </c:pt>
                <c:pt idx="10583">
                  <c:v>5.7374064455618483E-2</c:v>
                </c:pt>
                <c:pt idx="10584">
                  <c:v>5.7957825614096216E-2</c:v>
                </c:pt>
                <c:pt idx="10585">
                  <c:v>5.7373796272231263E-2</c:v>
                </c:pt>
                <c:pt idx="10586">
                  <c:v>5.6789763909734454E-2</c:v>
                </c:pt>
                <c:pt idx="10587">
                  <c:v>5.6205728526599892E-2</c:v>
                </c:pt>
                <c:pt idx="10588">
                  <c:v>5.7373358239365443E-2</c:v>
                </c:pt>
                <c:pt idx="10589">
                  <c:v>5.8540999871392635E-2</c:v>
                </c:pt>
                <c:pt idx="10590">
                  <c:v>5.9708653422681501E-2</c:v>
                </c:pt>
                <c:pt idx="10591">
                  <c:v>5.7956356116081013E-2</c:v>
                </c:pt>
                <c:pt idx="10592">
                  <c:v>5.6204017173706475E-2</c:v>
                </c:pt>
                <c:pt idx="10593">
                  <c:v>5.445163659555196E-2</c:v>
                </c:pt>
                <c:pt idx="10594">
                  <c:v>5.5617672678545609E-2</c:v>
                </c:pt>
                <c:pt idx="10595">
                  <c:v>5.6783807217900127E-2</c:v>
                </c:pt>
                <c:pt idx="10596">
                  <c:v>5.7950040213627409E-2</c:v>
                </c:pt>
                <c:pt idx="10597">
                  <c:v>5.736489854340597E-2</c:v>
                </c:pt>
                <c:pt idx="10598">
                  <c:v>5.6779726340284345E-2</c:v>
                </c:pt>
                <c:pt idx="10599">
                  <c:v>5.619452360425662E-2</c:v>
                </c:pt>
                <c:pt idx="10600">
                  <c:v>5.6192646932836834E-2</c:v>
                </c:pt>
                <c:pt idx="10601">
                  <c:v>5.6190770261417049E-2</c:v>
                </c:pt>
                <c:pt idx="10602">
                  <c:v>5.6188893589997256E-2</c:v>
                </c:pt>
                <c:pt idx="10603">
                  <c:v>5.618909870742813E-2</c:v>
                </c:pt>
                <c:pt idx="10604">
                  <c:v>5.6189303824859003E-2</c:v>
                </c:pt>
                <c:pt idx="10605">
                  <c:v>5.618950894228987E-2</c:v>
                </c:pt>
                <c:pt idx="10606">
                  <c:v>5.6580694453690246E-2</c:v>
                </c:pt>
                <c:pt idx="10607">
                  <c:v>5.6971868339262058E-2</c:v>
                </c:pt>
                <c:pt idx="10608">
                  <c:v>5.7363030599003835E-2</c:v>
                </c:pt>
                <c:pt idx="10609">
                  <c:v>5.6779076883107626E-2</c:v>
                </c:pt>
                <c:pt idx="10610">
                  <c:v>5.6195127494063732E-2</c:v>
                </c:pt>
                <c:pt idx="10611">
                  <c:v>5.5611182431878049E-2</c:v>
                </c:pt>
                <c:pt idx="10612">
                  <c:v>5.5610822595200032E-2</c:v>
                </c:pt>
                <c:pt idx="10613">
                  <c:v>5.5610462758522022E-2</c:v>
                </c:pt>
                <c:pt idx="10614">
                  <c:v>5.5610102921843999E-2</c:v>
                </c:pt>
                <c:pt idx="10615">
                  <c:v>5.5610121534085968E-2</c:v>
                </c:pt>
                <c:pt idx="10616">
                  <c:v>5.5610140146327931E-2</c:v>
                </c:pt>
                <c:pt idx="10617">
                  <c:v>5.5610158758569908E-2</c:v>
                </c:pt>
                <c:pt idx="10618">
                  <c:v>5.56109870033374E-2</c:v>
                </c:pt>
                <c:pt idx="10619">
                  <c:v>5.5611815248104907E-2</c:v>
                </c:pt>
                <c:pt idx="10620">
                  <c:v>5.5612643492872413E-2</c:v>
                </c:pt>
                <c:pt idx="10621">
                  <c:v>5.5611145207394116E-2</c:v>
                </c:pt>
                <c:pt idx="10622">
                  <c:v>5.560964692191582E-2</c:v>
                </c:pt>
                <c:pt idx="10623">
                  <c:v>5.5608148636437531E-2</c:v>
                </c:pt>
                <c:pt idx="10624">
                  <c:v>5.4827481823903818E-2</c:v>
                </c:pt>
                <c:pt idx="10625">
                  <c:v>5.4046714576079305E-2</c:v>
                </c:pt>
                <c:pt idx="10626">
                  <c:v>5.3265846892963972E-2</c:v>
                </c:pt>
                <c:pt idx="10627">
                  <c:v>5.3267381482740538E-2</c:v>
                </c:pt>
                <c:pt idx="10628">
                  <c:v>5.3268916072517096E-2</c:v>
                </c:pt>
                <c:pt idx="10629">
                  <c:v>5.3270450662293661E-2</c:v>
                </c:pt>
                <c:pt idx="10630">
                  <c:v>5.2687834671955681E-2</c:v>
                </c:pt>
                <c:pt idx="10631">
                  <c:v>5.2105257868231336E-2</c:v>
                </c:pt>
                <c:pt idx="10632">
                  <c:v>5.152272025112066E-2</c:v>
                </c:pt>
                <c:pt idx="10633">
                  <c:v>5.2691725720987466E-2</c:v>
                </c:pt>
                <c:pt idx="10634">
                  <c:v>5.3860695759624419E-2</c:v>
                </c:pt>
                <c:pt idx="10635">
                  <c:v>5.5029630367031526E-2</c:v>
                </c:pt>
                <c:pt idx="10636">
                  <c:v>5.5029746644210668E-2</c:v>
                </c:pt>
                <c:pt idx="10637">
                  <c:v>5.5029862921389817E-2</c:v>
                </c:pt>
                <c:pt idx="10638">
                  <c:v>5.5029979198568953E-2</c:v>
                </c:pt>
                <c:pt idx="10639">
                  <c:v>5.5026116552767478E-2</c:v>
                </c:pt>
                <c:pt idx="10640">
                  <c:v>5.502225382905928E-2</c:v>
                </c:pt>
                <c:pt idx="10641">
                  <c:v>5.5018391027445844E-2</c:v>
                </c:pt>
                <c:pt idx="10642">
                  <c:v>5.4433461600555857E-2</c:v>
                </c:pt>
                <c:pt idx="10643">
                  <c:v>5.3848511763971249E-2</c:v>
                </c:pt>
                <c:pt idx="10644">
                  <c:v>5.3263541517692033E-2</c:v>
                </c:pt>
                <c:pt idx="10645">
                  <c:v>5.4431360064449465E-2</c:v>
                </c:pt>
                <c:pt idx="10646">
                  <c:v>5.5599204735618989E-2</c:v>
                </c:pt>
                <c:pt idx="10647">
                  <c:v>5.6767075531194637E-2</c:v>
                </c:pt>
                <c:pt idx="10648">
                  <c:v>5.676740782668234E-2</c:v>
                </c:pt>
                <c:pt idx="10649">
                  <c:v>5.6767740122167086E-2</c:v>
                </c:pt>
                <c:pt idx="10650">
                  <c:v>5.6768072417654795E-2</c:v>
                </c:pt>
                <c:pt idx="10651">
                  <c:v>5.6768939406787025E-2</c:v>
                </c:pt>
                <c:pt idx="10652">
                  <c:v>5.6769806395919255E-2</c:v>
                </c:pt>
                <c:pt idx="10653">
                  <c:v>5.6770673385051498E-2</c:v>
                </c:pt>
                <c:pt idx="10654">
                  <c:v>5.716122730620473E-2</c:v>
                </c:pt>
                <c:pt idx="10655">
                  <c:v>5.7551780899872798E-2</c:v>
                </c:pt>
                <c:pt idx="10656">
                  <c:v>5.7942334166051268E-2</c:v>
                </c:pt>
                <c:pt idx="10657">
                  <c:v>5.6383490579174182E-2</c:v>
                </c:pt>
                <c:pt idx="10658">
                  <c:v>5.4824644160129762E-2</c:v>
                </c:pt>
                <c:pt idx="10659">
                  <c:v>5.326579490892247E-2</c:v>
                </c:pt>
                <c:pt idx="10660">
                  <c:v>5.4824476846818147E-2</c:v>
                </c:pt>
                <c:pt idx="10661">
                  <c:v>5.6383167499071796E-2</c:v>
                </c:pt>
                <c:pt idx="10662">
                  <c:v>5.7941866865680397E-2</c:v>
                </c:pt>
                <c:pt idx="10663">
                  <c:v>5.7357547338780381E-2</c:v>
                </c:pt>
                <c:pt idx="10664">
                  <c:v>5.6773222913550678E-2</c:v>
                </c:pt>
                <c:pt idx="10665">
                  <c:v>5.6188893589997256E-2</c:v>
                </c:pt>
                <c:pt idx="10666">
                  <c:v>5.6382923665033356E-2</c:v>
                </c:pt>
                <c:pt idx="10667">
                  <c:v>5.6576949952030157E-2</c:v>
                </c:pt>
                <c:pt idx="10668">
                  <c:v>5.6770972450987618E-2</c:v>
                </c:pt>
                <c:pt idx="10669">
                  <c:v>5.6187536512714548E-2</c:v>
                </c:pt>
                <c:pt idx="10670">
                  <c:v>5.5604119106444194E-2</c:v>
                </c:pt>
                <c:pt idx="10671">
                  <c:v>5.5020720232176537E-2</c:v>
                </c:pt>
                <c:pt idx="10672">
                  <c:v>5.5021043994779126E-2</c:v>
                </c:pt>
                <c:pt idx="10673">
                  <c:v>5.5021367757378738E-2</c:v>
                </c:pt>
                <c:pt idx="10674">
                  <c:v>5.5021691519981319E-2</c:v>
                </c:pt>
                <c:pt idx="10675">
                  <c:v>5.5605968200519357E-2</c:v>
                </c:pt>
                <c:pt idx="10676">
                  <c:v>5.6190239982730684E-2</c:v>
                </c:pt>
                <c:pt idx="10677">
                  <c:v>5.6774506866615296E-2</c:v>
                </c:pt>
                <c:pt idx="10678">
                  <c:v>5.7165196789809553E-2</c:v>
                </c:pt>
                <c:pt idx="10679">
                  <c:v>5.7555883274381443E-2</c:v>
                </c:pt>
                <c:pt idx="10680">
                  <c:v>5.7946566320326492E-2</c:v>
                </c:pt>
                <c:pt idx="10681">
                  <c:v>5.7947048315671532E-2</c:v>
                </c:pt>
                <c:pt idx="10682">
                  <c:v>5.7947530311022517E-2</c:v>
                </c:pt>
                <c:pt idx="10683">
                  <c:v>5.794801230636755E-2</c:v>
                </c:pt>
                <c:pt idx="10684">
                  <c:v>5.7364582682972114E-2</c:v>
                </c:pt>
                <c:pt idx="10685">
                  <c:v>5.6781170203717174E-2</c:v>
                </c:pt>
                <c:pt idx="10686">
                  <c:v>5.6197774868608684E-2</c:v>
                </c:pt>
                <c:pt idx="10687">
                  <c:v>5.6782487200491248E-2</c:v>
                </c:pt>
                <c:pt idx="10688">
                  <c:v>5.7367181082012851E-2</c:v>
                </c:pt>
                <c:pt idx="10689">
                  <c:v>5.7951856513167546E-2</c:v>
                </c:pt>
                <c:pt idx="10690">
                  <c:v>5.8536467123135136E-2</c:v>
                </c:pt>
                <c:pt idx="10691">
                  <c:v>5.9121060588956262E-2</c:v>
                </c:pt>
                <c:pt idx="10692">
                  <c:v>5.9705636910636885E-2</c:v>
                </c:pt>
                <c:pt idx="10693">
                  <c:v>5.8538159658290116E-2</c:v>
                </c:pt>
                <c:pt idx="10694">
                  <c:v>5.7370709183462668E-2</c:v>
                </c:pt>
                <c:pt idx="10695">
                  <c:v>5.620328548615456E-2</c:v>
                </c:pt>
                <c:pt idx="10696">
                  <c:v>5.6787634362198393E-2</c:v>
                </c:pt>
                <c:pt idx="10697">
                  <c:v>5.7371972625198067E-2</c:v>
                </c:pt>
                <c:pt idx="10698">
                  <c:v>5.7956300275159515E-2</c:v>
                </c:pt>
                <c:pt idx="10699">
                  <c:v>5.7372726518497737E-2</c:v>
                </c:pt>
                <c:pt idx="10700">
                  <c:v>5.6789162803408684E-2</c:v>
                </c:pt>
                <c:pt idx="10701">
                  <c:v>5.620560912988639E-2</c:v>
                </c:pt>
                <c:pt idx="10702">
                  <c:v>5.698341567160272E-2</c:v>
                </c:pt>
                <c:pt idx="10703">
                  <c:v>5.7761209495861915E-2</c:v>
                </c:pt>
                <c:pt idx="10704">
                  <c:v>5.8538990602668421E-2</c:v>
                </c:pt>
                <c:pt idx="10705">
                  <c:v>5.7371496640031439E-2</c:v>
                </c:pt>
                <c:pt idx="10706">
                  <c:v>5.620402063792275E-2</c:v>
                </c:pt>
                <c:pt idx="10707">
                  <c:v>5.5036562596348294E-2</c:v>
                </c:pt>
                <c:pt idx="10708">
                  <c:v>5.5620748543079954E-2</c:v>
                </c:pt>
                <c:pt idx="10709">
                  <c:v>5.6204926897408199E-2</c:v>
                </c:pt>
                <c:pt idx="10710">
                  <c:v>5.6789097659327062E-2</c:v>
                </c:pt>
                <c:pt idx="10711">
                  <c:v>5.6205465754397173E-2</c:v>
                </c:pt>
                <c:pt idx="10712">
                  <c:v>5.5621840625485898E-2</c:v>
                </c:pt>
                <c:pt idx="10713">
                  <c:v>5.5038222272593224E-2</c:v>
                </c:pt>
                <c:pt idx="10714">
                  <c:v>5.6596570361534843E-2</c:v>
                </c:pt>
                <c:pt idx="10715">
                  <c:v>5.8154901675340265E-2</c:v>
                </c:pt>
                <c:pt idx="10716">
                  <c:v>5.9713216214009483E-2</c:v>
                </c:pt>
                <c:pt idx="10717">
                  <c:v>5.9326366795012221E-2</c:v>
                </c:pt>
                <c:pt idx="10718">
                  <c:v>5.8939520622905819E-2</c:v>
                </c:pt>
                <c:pt idx="10719">
                  <c:v>5.855267769769025E-2</c:v>
                </c:pt>
                <c:pt idx="10720">
                  <c:v>5.8552871844268828E-2</c:v>
                </c:pt>
                <c:pt idx="10721">
                  <c:v>5.8553065990847399E-2</c:v>
                </c:pt>
                <c:pt idx="10722">
                  <c:v>5.8553260137425969E-2</c:v>
                </c:pt>
                <c:pt idx="10723">
                  <c:v>5.7969556184408064E-2</c:v>
                </c:pt>
                <c:pt idx="10724">
                  <c:v>5.7385856313329077E-2</c:v>
                </c:pt>
                <c:pt idx="10725">
                  <c:v>5.6802160524189002E-2</c:v>
                </c:pt>
                <c:pt idx="10726">
                  <c:v>5.7970064550014522E-2</c:v>
                </c:pt>
                <c:pt idx="10727">
                  <c:v>5.9137956656578394E-2</c:v>
                </c:pt>
                <c:pt idx="10728">
                  <c:v>6.0305836843880599E-2</c:v>
                </c:pt>
                <c:pt idx="10729">
                  <c:v>5.9915641024696493E-2</c:v>
                </c:pt>
                <c:pt idx="10730">
                  <c:v>5.9525447934580124E-2</c:v>
                </c:pt>
                <c:pt idx="10731">
                  <c:v>5.9135257573531476E-2</c:v>
                </c:pt>
                <c:pt idx="10732">
                  <c:v>5.8357822313316897E-2</c:v>
                </c:pt>
                <c:pt idx="10733">
                  <c:v>5.7580383031342823E-2</c:v>
                </c:pt>
                <c:pt idx="10734">
                  <c:v>5.6802939727609275E-2</c:v>
                </c:pt>
                <c:pt idx="10735">
                  <c:v>5.6803000130975188E-2</c:v>
                </c:pt>
                <c:pt idx="10736">
                  <c:v>5.6803060534341102E-2</c:v>
                </c:pt>
                <c:pt idx="10737">
                  <c:v>5.6803120937707015E-2</c:v>
                </c:pt>
                <c:pt idx="10738">
                  <c:v>5.7970972555635325E-2</c:v>
                </c:pt>
                <c:pt idx="10739">
                  <c:v>5.9138813723800004E-2</c:v>
                </c:pt>
                <c:pt idx="10740">
                  <c:v>6.0306644442201039E-2</c:v>
                </c:pt>
                <c:pt idx="10741">
                  <c:v>5.9139127981781267E-2</c:v>
                </c:pt>
                <c:pt idx="10742">
                  <c:v>5.7971619032129107E-2</c:v>
                </c:pt>
                <c:pt idx="10743">
                  <c:v>5.6804117593244573E-2</c:v>
                </c:pt>
                <c:pt idx="10744">
                  <c:v>5.7388096783706669E-2</c:v>
                </c:pt>
                <c:pt idx="10745">
                  <c:v>5.797207156567475E-2</c:v>
                </c:pt>
                <c:pt idx="10746">
                  <c:v>5.8556041939148783E-2</c:v>
                </c:pt>
                <c:pt idx="10747">
                  <c:v>5.7972394803921641E-2</c:v>
                </c:pt>
                <c:pt idx="10748">
                  <c:v>5.7388752240466079E-2</c:v>
                </c:pt>
                <c:pt idx="10749">
                  <c:v>5.6805114248782117E-2</c:v>
                </c:pt>
                <c:pt idx="10750">
                  <c:v>5.7389020381867648E-2</c:v>
                </c:pt>
                <c:pt idx="10751">
                  <c:v>5.7972923739234732E-2</c:v>
                </c:pt>
                <c:pt idx="10752">
                  <c:v>5.8556824320883327E-2</c:v>
                </c:pt>
                <c:pt idx="10753">
                  <c:v>5.7973120620712366E-2</c:v>
                </c:pt>
                <c:pt idx="10754">
                  <c:v>5.7389419614621108E-2</c:v>
                </c:pt>
                <c:pt idx="10755">
                  <c:v>5.6805721302609531E-2</c:v>
                </c:pt>
                <c:pt idx="10756">
                  <c:v>5.7389577520113151E-2</c:v>
                </c:pt>
                <c:pt idx="10757">
                  <c:v>5.7973432104841197E-2</c:v>
                </c:pt>
                <c:pt idx="10758">
                  <c:v>5.8557285056793661E-2</c:v>
                </c:pt>
                <c:pt idx="10759">
                  <c:v>5.8944323224879969E-2</c:v>
                </c:pt>
                <c:pt idx="10760">
                  <c:v>5.9331360148324776E-2</c:v>
                </c:pt>
                <c:pt idx="10761">
                  <c:v>5.9718395827128103E-2</c:v>
                </c:pt>
                <c:pt idx="10762">
                  <c:v>5.8747732256290729E-2</c:v>
                </c:pt>
                <c:pt idx="10763">
                  <c:v>5.7777073301076634E-2</c:v>
                </c:pt>
                <c:pt idx="10764">
                  <c:v>5.6806418961485819E-2</c:v>
                </c:pt>
                <c:pt idx="10765">
                  <c:v>5.7193464298623146E-2</c:v>
                </c:pt>
                <c:pt idx="10766">
                  <c:v>5.7580508228774439E-2</c:v>
                </c:pt>
                <c:pt idx="10767">
                  <c:v>5.7967550751939677E-2</c:v>
                </c:pt>
                <c:pt idx="10768">
                  <c:v>5.7967650677804516E-2</c:v>
                </c:pt>
                <c:pt idx="10769">
                  <c:v>5.7967750603669349E-2</c:v>
                </c:pt>
                <c:pt idx="10770">
                  <c:v>5.7967850529534182E-2</c:v>
                </c:pt>
                <c:pt idx="10771">
                  <c:v>5.8551763699415907E-2</c:v>
                </c:pt>
                <c:pt idx="10772">
                  <c:v>5.9135673113913829E-2</c:v>
                </c:pt>
                <c:pt idx="10773">
                  <c:v>5.9719578773027943E-2</c:v>
                </c:pt>
                <c:pt idx="10774">
                  <c:v>5.9329389229999863E-2</c:v>
                </c:pt>
                <c:pt idx="10775">
                  <c:v>5.8939201706481918E-2</c:v>
                </c:pt>
                <c:pt idx="10776">
                  <c:v>5.8549016202474082E-2</c:v>
                </c:pt>
                <c:pt idx="10777">
                  <c:v>5.8939402684828203E-2</c:v>
                </c:pt>
                <c:pt idx="10778">
                  <c:v>5.9329787365993154E-2</c:v>
                </c:pt>
                <c:pt idx="10779">
                  <c:v>5.972017024597788E-2</c:v>
                </c:pt>
                <c:pt idx="10780">
                  <c:v>5.9136444600371735E-2</c:v>
                </c:pt>
                <c:pt idx="10781">
                  <c:v>5.8552720097705534E-2</c:v>
                </c:pt>
                <c:pt idx="10782">
                  <c:v>5.7968996737985203E-2</c:v>
                </c:pt>
                <c:pt idx="10783">
                  <c:v>5.7968996737982233E-2</c:v>
                </c:pt>
                <c:pt idx="10784">
                  <c:v>5.7968996737985203E-2</c:v>
                </c:pt>
                <c:pt idx="10785">
                  <c:v>5.7968996737982233E-2</c:v>
                </c:pt>
                <c:pt idx="10786">
                  <c:v>5.8943065784927327E-2</c:v>
                </c:pt>
                <c:pt idx="10787">
                  <c:v>5.9917134014548644E-2</c:v>
                </c:pt>
                <c:pt idx="10788">
                  <c:v>6.0891201426850658E-2</c:v>
                </c:pt>
                <c:pt idx="10789">
                  <c:v>5.9917094775686165E-2</c:v>
                </c:pt>
                <c:pt idx="10790">
                  <c:v>5.8942985400120503E-2</c:v>
                </c:pt>
                <c:pt idx="10791">
                  <c:v>5.7968873300149215E-2</c:v>
                </c:pt>
                <c:pt idx="10792">
                  <c:v>5.7968914446096517E-2</c:v>
                </c:pt>
                <c:pt idx="10793">
                  <c:v>5.7968955592037887E-2</c:v>
                </c:pt>
                <c:pt idx="10794">
                  <c:v>5.7968996737985203E-2</c:v>
                </c:pt>
                <c:pt idx="10795">
                  <c:v>5.8943163395049895E-2</c:v>
                </c:pt>
                <c:pt idx="10796">
                  <c:v>5.9917324603310736E-2</c:v>
                </c:pt>
                <c:pt idx="10797">
                  <c:v>6.0891480362764767E-2</c:v>
                </c:pt>
                <c:pt idx="10798">
                  <c:v>5.9333791422289603E-2</c:v>
                </c:pt>
                <c:pt idx="10799">
                  <c:v>5.7776111196169419E-2</c:v>
                </c:pt>
                <c:pt idx="10800">
                  <c:v>5.6218439684405701E-2</c:v>
                </c:pt>
                <c:pt idx="10801">
                  <c:v>5.7385995636534917E-2</c:v>
                </c:pt>
                <c:pt idx="10802">
                  <c:v>5.855354897622321E-2</c:v>
                </c:pt>
                <c:pt idx="10803">
                  <c:v>5.9721099703470608E-2</c:v>
                </c:pt>
                <c:pt idx="10804">
                  <c:v>5.8943952888688311E-2</c:v>
                </c:pt>
                <c:pt idx="10805">
                  <c:v>5.8166809008701977E-2</c:v>
                </c:pt>
                <c:pt idx="10806">
                  <c:v>5.7389668063514601E-2</c:v>
                </c:pt>
                <c:pt idx="10807">
                  <c:v>5.7583317081389862E-2</c:v>
                </c:pt>
                <c:pt idx="10808">
                  <c:v>5.7776964475818218E-2</c:v>
                </c:pt>
                <c:pt idx="10809">
                  <c:v>5.7970610246802633E-2</c:v>
                </c:pt>
                <c:pt idx="10810">
                  <c:v>5.8944719415239051E-2</c:v>
                </c:pt>
                <c:pt idx="10811">
                  <c:v>5.9918824088412564E-2</c:v>
                </c:pt>
                <c:pt idx="10812">
                  <c:v>6.0892924266321688E-2</c:v>
                </c:pt>
                <c:pt idx="10813">
                  <c:v>6.0893006306294933E-2</c:v>
                </c:pt>
                <c:pt idx="10814">
                  <c:v>6.0893088346271163E-2</c:v>
                </c:pt>
                <c:pt idx="10815">
                  <c:v>6.0893170386244415E-2</c:v>
                </c:pt>
                <c:pt idx="10816">
                  <c:v>5.9725871745549677E-2</c:v>
                </c:pt>
                <c:pt idx="10817">
                  <c:v>5.8558582901508359E-2</c:v>
                </c:pt>
                <c:pt idx="10818">
                  <c:v>5.7391303854120453E-2</c:v>
                </c:pt>
                <c:pt idx="10819">
                  <c:v>5.8558892981451671E-2</c:v>
                </c:pt>
                <c:pt idx="10820">
                  <c:v>5.972647443473475E-2</c:v>
                </c:pt>
                <c:pt idx="10821">
                  <c:v>6.0894048213975614E-2</c:v>
                </c:pt>
                <c:pt idx="10822">
                  <c:v>5.9726823656505536E-2</c:v>
                </c:pt>
                <c:pt idx="10823">
                  <c:v>5.8559611671410307E-2</c:v>
                </c:pt>
                <c:pt idx="10824">
                  <c:v>5.7392412258683995E-2</c:v>
                </c:pt>
                <c:pt idx="10825">
                  <c:v>5.680888220559583E-2</c:v>
                </c:pt>
                <c:pt idx="10826">
                  <c:v>5.6225357050831398E-2</c:v>
                </c:pt>
                <c:pt idx="10827">
                  <c:v>5.5641836794396639E-2</c:v>
                </c:pt>
                <c:pt idx="10828">
                  <c:v>5.6809365469843713E-2</c:v>
                </c:pt>
                <c:pt idx="10829">
                  <c:v>5.7976887614188496E-2</c:v>
                </c:pt>
                <c:pt idx="10830">
                  <c:v>5.9144403227430996E-2</c:v>
                </c:pt>
                <c:pt idx="10831">
                  <c:v>6.0311837371468967E-2</c:v>
                </c:pt>
                <c:pt idx="10832">
                  <c:v>6.1479269392901673E-2</c:v>
                </c:pt>
                <c:pt idx="10833">
                  <c:v>6.2646699291723174E-2</c:v>
                </c:pt>
                <c:pt idx="10834">
                  <c:v>6.2256331804383225E-2</c:v>
                </c:pt>
                <c:pt idx="10835">
                  <c:v>6.1865961751716644E-2</c:v>
                </c:pt>
                <c:pt idx="10836">
                  <c:v>6.1475589133730843E-2</c:v>
                </c:pt>
                <c:pt idx="10837">
                  <c:v>6.0891631593171534E-2</c:v>
                </c:pt>
                <c:pt idx="10838">
                  <c:v>6.0307666460208804E-2</c:v>
                </c:pt>
                <c:pt idx="10839">
                  <c:v>5.9723693734836693E-2</c:v>
                </c:pt>
                <c:pt idx="10840">
                  <c:v>5.91395705491959E-2</c:v>
                </c:pt>
                <c:pt idx="10841">
                  <c:v>5.8555435689212752E-2</c:v>
                </c:pt>
                <c:pt idx="10842">
                  <c:v>5.7971289154881311E-2</c:v>
                </c:pt>
                <c:pt idx="10843">
                  <c:v>5.7970886512425969E-2</c:v>
                </c:pt>
                <c:pt idx="10844">
                  <c:v>5.797048386997062E-2</c:v>
                </c:pt>
                <c:pt idx="10845">
                  <c:v>5.797008122751527E-2</c:v>
                </c:pt>
                <c:pt idx="10846">
                  <c:v>5.8553433049157812E-2</c:v>
                </c:pt>
                <c:pt idx="10847">
                  <c:v>5.9136796055310033E-2</c:v>
                </c:pt>
                <c:pt idx="10848">
                  <c:v>5.972017024597788E-2</c:v>
                </c:pt>
                <c:pt idx="10849">
                  <c:v>6.0303483452475229E-2</c:v>
                </c:pt>
                <c:pt idx="10850">
                  <c:v>6.0886809966096453E-2</c:v>
                </c:pt>
                <c:pt idx="10851">
                  <c:v>6.1470149786835598E-2</c:v>
                </c:pt>
                <c:pt idx="10852">
                  <c:v>6.0302142780458375E-2</c:v>
                </c:pt>
                <c:pt idx="10853">
                  <c:v>5.9134110139498777E-2</c:v>
                </c:pt>
                <c:pt idx="10854">
                  <c:v>5.7966051863968686E-2</c:v>
                </c:pt>
                <c:pt idx="10855">
                  <c:v>5.7965828500270829E-2</c:v>
                </c:pt>
                <c:pt idx="10856">
                  <c:v>5.7965605136572972E-2</c:v>
                </c:pt>
                <c:pt idx="10857">
                  <c:v>5.7965381772875108E-2</c:v>
                </c:pt>
                <c:pt idx="10858">
                  <c:v>5.7381159396118486E-2</c:v>
                </c:pt>
                <c:pt idx="10859">
                  <c:v>5.6796925834852185E-2</c:v>
                </c:pt>
                <c:pt idx="10860">
                  <c:v>5.6212681089070266E-2</c:v>
                </c:pt>
                <c:pt idx="10861">
                  <c:v>5.5628176976892159E-2</c:v>
                </c:pt>
                <c:pt idx="10862">
                  <c:v>5.5043655149096142E-2</c:v>
                </c:pt>
                <c:pt idx="10863">
                  <c:v>5.4459115605688196E-2</c:v>
                </c:pt>
                <c:pt idx="10864">
                  <c:v>5.5626303203646039E-2</c:v>
                </c:pt>
                <c:pt idx="10865">
                  <c:v>5.6793518558794491E-2</c:v>
                </c:pt>
                <c:pt idx="10866">
                  <c:v>5.7960761671121679E-2</c:v>
                </c:pt>
                <c:pt idx="10867">
                  <c:v>5.8544466090648395E-2</c:v>
                </c:pt>
                <c:pt idx="10868">
                  <c:v>5.912817540849883E-2</c:v>
                </c:pt>
                <c:pt idx="10869">
                  <c:v>5.9711889624678945E-2</c:v>
                </c:pt>
                <c:pt idx="10870">
                  <c:v>5.9127566791405427E-2</c:v>
                </c:pt>
                <c:pt idx="10871">
                  <c:v>5.8543231467401771E-2</c:v>
                </c:pt>
                <c:pt idx="10872">
                  <c:v>5.7958883652662045E-2</c:v>
                </c:pt>
                <c:pt idx="10873">
                  <c:v>5.7958551546111285E-2</c:v>
                </c:pt>
                <c:pt idx="10874">
                  <c:v>5.7958219439560518E-2</c:v>
                </c:pt>
                <c:pt idx="10875">
                  <c:v>5.7957887333009758E-2</c:v>
                </c:pt>
                <c:pt idx="10876">
                  <c:v>5.7957699237264189E-2</c:v>
                </c:pt>
                <c:pt idx="10877">
                  <c:v>5.7957511141518626E-2</c:v>
                </c:pt>
                <c:pt idx="10878">
                  <c:v>5.7957323045773057E-2</c:v>
                </c:pt>
                <c:pt idx="10879">
                  <c:v>5.7957343618748193E-2</c:v>
                </c:pt>
                <c:pt idx="10880">
                  <c:v>5.7957364191717403E-2</c:v>
                </c:pt>
                <c:pt idx="10881">
                  <c:v>5.7957384764692539E-2</c:v>
                </c:pt>
                <c:pt idx="10882">
                  <c:v>5.8541214336463657E-2</c:v>
                </c:pt>
                <c:pt idx="10883">
                  <c:v>5.9125046602317412E-2</c:v>
                </c:pt>
                <c:pt idx="10884">
                  <c:v>5.9708881562247906E-2</c:v>
                </c:pt>
                <c:pt idx="10885">
                  <c:v>5.9124655144371735E-2</c:v>
                </c:pt>
                <c:pt idx="10886">
                  <c:v>5.8540420236065593E-2</c:v>
                </c:pt>
                <c:pt idx="10887">
                  <c:v>5.7956176837323521E-2</c:v>
                </c:pt>
                <c:pt idx="10888">
                  <c:v>5.7955815340815481E-2</c:v>
                </c:pt>
                <c:pt idx="10889">
                  <c:v>5.7955453844301494E-2</c:v>
                </c:pt>
                <c:pt idx="10890">
                  <c:v>5.795509234779346E-2</c:v>
                </c:pt>
                <c:pt idx="10891">
                  <c:v>5.7760645871600555E-2</c:v>
                </c:pt>
                <c:pt idx="10892">
                  <c:v>5.7566191088780055E-2</c:v>
                </c:pt>
                <c:pt idx="10893">
                  <c:v>5.7371727999328985E-2</c:v>
                </c:pt>
                <c:pt idx="10894">
                  <c:v>5.6786023806669465E-2</c:v>
                </c:pt>
                <c:pt idx="10895">
                  <c:v>5.6200273406462824E-2</c:v>
                </c:pt>
                <c:pt idx="10896">
                  <c:v>5.5614476798706097E-2</c:v>
                </c:pt>
                <c:pt idx="10897">
                  <c:v>5.6198938714133645E-2</c:v>
                </c:pt>
                <c:pt idx="10898">
                  <c:v>5.678339001651999E-2</c:v>
                </c:pt>
                <c:pt idx="10899">
                  <c:v>5.7367830705865139E-2</c:v>
                </c:pt>
                <c:pt idx="10900">
                  <c:v>5.7171372083533921E-2</c:v>
                </c:pt>
                <c:pt idx="10901">
                  <c:v>5.6974917589789384E-2</c:v>
                </c:pt>
                <c:pt idx="10902">
                  <c:v>5.6778467224637461E-2</c:v>
                </c:pt>
                <c:pt idx="10903">
                  <c:v>5.6192762813186019E-2</c:v>
                </c:pt>
                <c:pt idx="10904">
                  <c:v>5.5607013745322752E-2</c:v>
                </c:pt>
                <c:pt idx="10905">
                  <c:v>5.502122002104768E-2</c:v>
                </c:pt>
                <c:pt idx="10906">
                  <c:v>5.5410546261284249E-2</c:v>
                </c:pt>
                <c:pt idx="10907">
                  <c:v>5.5799893242434138E-2</c:v>
                </c:pt>
                <c:pt idx="10908">
                  <c:v>5.6189260964500311E-2</c:v>
                </c:pt>
                <c:pt idx="10909">
                  <c:v>5.6968419233526593E-2</c:v>
                </c:pt>
                <c:pt idx="10910">
                  <c:v>5.774752641533934E-2</c:v>
                </c:pt>
                <c:pt idx="10911">
                  <c:v>5.8526582509935574E-2</c:v>
                </c:pt>
                <c:pt idx="10912">
                  <c:v>5.7358917854606568E-2</c:v>
                </c:pt>
                <c:pt idx="10913">
                  <c:v>5.6191280956462246E-2</c:v>
                </c:pt>
                <c:pt idx="10914">
                  <c:v>5.5023671815502606E-2</c:v>
                </c:pt>
                <c:pt idx="10915">
                  <c:v>5.5023096586803565E-2</c:v>
                </c:pt>
                <c:pt idx="10916">
                  <c:v>5.5022521358104523E-2</c:v>
                </c:pt>
                <c:pt idx="10917">
                  <c:v>5.5021946129405488E-2</c:v>
                </c:pt>
                <c:pt idx="10918">
                  <c:v>5.4437963982453326E-2</c:v>
                </c:pt>
                <c:pt idx="10919">
                  <c:v>5.3853984529580859E-2</c:v>
                </c:pt>
                <c:pt idx="10920">
                  <c:v>5.327000777078808E-2</c:v>
                </c:pt>
                <c:pt idx="10921">
                  <c:v>5.4635157016740626E-2</c:v>
                </c:pt>
                <c:pt idx="10922">
                  <c:v>5.6000302446661918E-2</c:v>
                </c:pt>
                <c:pt idx="10923">
                  <c:v>5.7365444060554945E-2</c:v>
                </c:pt>
                <c:pt idx="10924">
                  <c:v>5.6975055624469716E-2</c:v>
                </c:pt>
                <c:pt idx="10925">
                  <c:v>5.6584669207893123E-2</c:v>
                </c:pt>
                <c:pt idx="10926">
                  <c:v>5.6194284810829623E-2</c:v>
                </c:pt>
                <c:pt idx="10927">
                  <c:v>5.658454784135402E-2</c:v>
                </c:pt>
                <c:pt idx="10928">
                  <c:v>5.6974815074641243E-2</c:v>
                </c:pt>
                <c:pt idx="10929">
                  <c:v>5.736508651069426E-2</c:v>
                </c:pt>
                <c:pt idx="10930">
                  <c:v>5.6974382084954131E-2</c:v>
                </c:pt>
                <c:pt idx="10931">
                  <c:v>5.6583674002261761E-2</c:v>
                </c:pt>
                <c:pt idx="10932">
                  <c:v>5.6192962262618613E-2</c:v>
                </c:pt>
                <c:pt idx="10933">
                  <c:v>5.619326840803783E-2</c:v>
                </c:pt>
                <c:pt idx="10934">
                  <c:v>5.6193574553457054E-2</c:v>
                </c:pt>
                <c:pt idx="10935">
                  <c:v>5.6193880698876264E-2</c:v>
                </c:pt>
                <c:pt idx="10936">
                  <c:v>5.619411643084906E-2</c:v>
                </c:pt>
                <c:pt idx="10937">
                  <c:v>5.6194352162821856E-2</c:v>
                </c:pt>
                <c:pt idx="10938">
                  <c:v>5.6194587894794659E-2</c:v>
                </c:pt>
                <c:pt idx="10939">
                  <c:v>5.561027685832462E-2</c:v>
                </c:pt>
                <c:pt idx="10940">
                  <c:v>5.5025959535673109E-2</c:v>
                </c:pt>
                <c:pt idx="10941">
                  <c:v>5.4441635926831197E-2</c:v>
                </c:pt>
                <c:pt idx="10942">
                  <c:v>5.5412693209774572E-2</c:v>
                </c:pt>
                <c:pt idx="10943">
                  <c:v>5.6383758637935495E-2</c:v>
                </c:pt>
                <c:pt idx="10944">
                  <c:v>5.7354832211313982E-2</c:v>
                </c:pt>
                <c:pt idx="10945">
                  <c:v>5.735475472398404E-2</c:v>
                </c:pt>
                <c:pt idx="10946">
                  <c:v>5.7354677236654092E-2</c:v>
                </c:pt>
                <c:pt idx="10947">
                  <c:v>5.7354599749324151E-2</c:v>
                </c:pt>
                <c:pt idx="10948">
                  <c:v>5.6770827863980404E-2</c:v>
                </c:pt>
                <c:pt idx="10949">
                  <c:v>5.6187064632344214E-2</c:v>
                </c:pt>
                <c:pt idx="10950">
                  <c:v>5.5603310054421505E-2</c:v>
                </c:pt>
                <c:pt idx="10951">
                  <c:v>5.5603911985998712E-2</c:v>
                </c:pt>
                <c:pt idx="10952">
                  <c:v>5.5604513917575919E-2</c:v>
                </c:pt>
                <c:pt idx="10953">
                  <c:v>5.5605115849153113E-2</c:v>
                </c:pt>
                <c:pt idx="10954">
                  <c:v>5.6189587655002045E-2</c:v>
                </c:pt>
                <c:pt idx="10955">
                  <c:v>5.67740483579771E-2</c:v>
                </c:pt>
                <c:pt idx="10956">
                  <c:v>5.7358497958078292E-2</c:v>
                </c:pt>
                <c:pt idx="10957">
                  <c:v>5.6774682789252261E-2</c:v>
                </c:pt>
                <c:pt idx="10958">
                  <c:v>5.6190873661695825E-2</c:v>
                </c:pt>
                <c:pt idx="10959">
                  <c:v>5.5607070575408986E-2</c:v>
                </c:pt>
                <c:pt idx="10960">
                  <c:v>5.6191253339862551E-2</c:v>
                </c:pt>
                <c:pt idx="10961">
                  <c:v>5.6775432022377191E-2</c:v>
                </c:pt>
                <c:pt idx="10962">
                  <c:v>5.7359606622952912E-2</c:v>
                </c:pt>
                <c:pt idx="10963">
                  <c:v>5.6775803617838357E-2</c:v>
                </c:pt>
                <c:pt idx="10964">
                  <c:v>5.6192006572354611E-2</c:v>
                </c:pt>
                <c:pt idx="10965">
                  <c:v>5.5608215486501709E-2</c:v>
                </c:pt>
                <c:pt idx="10966">
                  <c:v>5.6192422993569739E-2</c:v>
                </c:pt>
                <c:pt idx="10967">
                  <c:v>5.6776625357394743E-2</c:v>
                </c:pt>
                <c:pt idx="10968">
                  <c:v>5.7360822577976679E-2</c:v>
                </c:pt>
                <c:pt idx="10969">
                  <c:v>5.6192851662466174E-2</c:v>
                </c:pt>
                <c:pt idx="10970">
                  <c:v>5.5024883032844453E-2</c:v>
                </c:pt>
                <c:pt idx="10971">
                  <c:v>5.3856916689105555E-2</c:v>
                </c:pt>
                <c:pt idx="10972">
                  <c:v>5.4441176616201466E-2</c:v>
                </c:pt>
                <c:pt idx="10973">
                  <c:v>5.5025430012192129E-2</c:v>
                </c:pt>
                <c:pt idx="10974">
                  <c:v>5.5609676877083486E-2</c:v>
                </c:pt>
                <c:pt idx="10975">
                  <c:v>5.6777818692412274E-2</c:v>
                </c:pt>
                <c:pt idx="10976">
                  <c:v>5.7945952343863211E-2</c:v>
                </c:pt>
                <c:pt idx="10977">
                  <c:v>5.911407783143631E-2</c:v>
                </c:pt>
                <c:pt idx="10978">
                  <c:v>5.8920641960283897E-2</c:v>
                </c:pt>
                <c:pt idx="10979">
                  <c:v>5.8727207171426932E-2</c:v>
                </c:pt>
                <c:pt idx="10980">
                  <c:v>5.8533773464868412E-2</c:v>
                </c:pt>
                <c:pt idx="10981">
                  <c:v>5.7559718730835457E-2</c:v>
                </c:pt>
                <c:pt idx="10982">
                  <c:v>5.6585680751880356E-2</c:v>
                </c:pt>
                <c:pt idx="10983">
                  <c:v>5.5611659528000151E-2</c:v>
                </c:pt>
                <c:pt idx="10984">
                  <c:v>5.5612186993815232E-2</c:v>
                </c:pt>
                <c:pt idx="10985">
                  <c:v>5.56127144596303E-2</c:v>
                </c:pt>
                <c:pt idx="10986">
                  <c:v>5.5613241925445381E-2</c:v>
                </c:pt>
                <c:pt idx="10987">
                  <c:v>5.6197567020344841E-2</c:v>
                </c:pt>
                <c:pt idx="10988">
                  <c:v>5.6781882073674517E-2</c:v>
                </c:pt>
                <c:pt idx="10989">
                  <c:v>5.7366187085434478E-2</c:v>
                </c:pt>
                <c:pt idx="10990">
                  <c:v>5.639549404906119E-2</c:v>
                </c:pt>
                <c:pt idx="10991">
                  <c:v>5.5424814588053463E-2</c:v>
                </c:pt>
                <c:pt idx="10992">
                  <c:v>5.4454148702405357E-2</c:v>
                </c:pt>
                <c:pt idx="10993">
                  <c:v>5.5622208202520097E-2</c:v>
                </c:pt>
                <c:pt idx="10994">
                  <c:v>5.6790256273204366E-2</c:v>
                </c:pt>
                <c:pt idx="10995">
                  <c:v>5.7958292914461133E-2</c:v>
                </c:pt>
                <c:pt idx="10996">
                  <c:v>5.737454122608468E-2</c:v>
                </c:pt>
                <c:pt idx="10997">
                  <c:v>5.6790793946199285E-2</c:v>
                </c:pt>
                <c:pt idx="10998">
                  <c:v>5.6207051074810901E-2</c:v>
                </c:pt>
                <c:pt idx="10999">
                  <c:v>5.6597543163686349E-2</c:v>
                </c:pt>
                <c:pt idx="11000">
                  <c:v>5.6988033287635992E-2</c:v>
                </c:pt>
                <c:pt idx="11001">
                  <c:v>5.7378521446653889E-2</c:v>
                </c:pt>
                <c:pt idx="11002">
                  <c:v>5.6988243768734605E-2</c:v>
                </c:pt>
                <c:pt idx="11003">
                  <c:v>5.6597967946579897E-2</c:v>
                </c:pt>
                <c:pt idx="11004">
                  <c:v>5.6207693980191251E-2</c:v>
                </c:pt>
                <c:pt idx="11005">
                  <c:v>5.5623898941621945E-2</c:v>
                </c:pt>
                <c:pt idx="11006">
                  <c:v>5.5040106597132328E-2</c:v>
                </c:pt>
                <c:pt idx="11007">
                  <c:v>5.4456316946722413E-2</c:v>
                </c:pt>
                <c:pt idx="11008">
                  <c:v>5.562422778262157E-2</c:v>
                </c:pt>
                <c:pt idx="11009">
                  <c:v>5.679213208741847E-2</c:v>
                </c:pt>
                <c:pt idx="11010">
                  <c:v>5.796002986111308E-2</c:v>
                </c:pt>
                <c:pt idx="11011">
                  <c:v>5.7376251640132131E-2</c:v>
                </c:pt>
                <c:pt idx="11012">
                  <c:v>5.6792476439786001E-2</c:v>
                </c:pt>
                <c:pt idx="11013">
                  <c:v>5.6208704260074661E-2</c:v>
                </c:pt>
                <c:pt idx="11014">
                  <c:v>5.6792687884222197E-2</c:v>
                </c:pt>
                <c:pt idx="11015">
                  <c:v>5.7376668814290058E-2</c:v>
                </c:pt>
                <c:pt idx="11016">
                  <c:v>5.7960647050278216E-2</c:v>
                </c:pt>
                <c:pt idx="11017">
                  <c:v>5.7960726403170876E-2</c:v>
                </c:pt>
                <c:pt idx="11018">
                  <c:v>5.7960805756063535E-2</c:v>
                </c:pt>
                <c:pt idx="11019">
                  <c:v>5.7960885108956195E-2</c:v>
                </c:pt>
                <c:pt idx="11020">
                  <c:v>5.7960961522852836E-2</c:v>
                </c:pt>
                <c:pt idx="11021">
                  <c:v>5.796103793674947E-2</c:v>
                </c:pt>
                <c:pt idx="11022">
                  <c:v>5.796111435064611E-2</c:v>
                </c:pt>
                <c:pt idx="11023">
                  <c:v>5.7377300535157758E-2</c:v>
                </c:pt>
                <c:pt idx="11024">
                  <c:v>5.6793488352444972E-2</c:v>
                </c:pt>
                <c:pt idx="11025">
                  <c:v>5.6209677802507761E-2</c:v>
                </c:pt>
                <c:pt idx="11026">
                  <c:v>5.6793639384185114E-2</c:v>
                </c:pt>
                <c:pt idx="11027">
                  <c:v>5.7377598516699123E-2</c:v>
                </c:pt>
                <c:pt idx="11028">
                  <c:v>5.796155520004978E-2</c:v>
                </c:pt>
                <c:pt idx="11029">
                  <c:v>5.7961672759890753E-2</c:v>
                </c:pt>
                <c:pt idx="11030">
                  <c:v>5.7961790319731726E-2</c:v>
                </c:pt>
                <c:pt idx="11031">
                  <c:v>5.7961907879572713E-2</c:v>
                </c:pt>
                <c:pt idx="11032">
                  <c:v>5.7962025439413686E-2</c:v>
                </c:pt>
                <c:pt idx="11033">
                  <c:v>5.7962142999254666E-2</c:v>
                </c:pt>
                <c:pt idx="11034">
                  <c:v>5.7962260559095653E-2</c:v>
                </c:pt>
                <c:pt idx="11035">
                  <c:v>5.6794627131765675E-2</c:v>
                </c:pt>
                <c:pt idx="11036">
                  <c:v>5.5626998112929746E-2</c:v>
                </c:pt>
                <c:pt idx="11037">
                  <c:v>5.4459373502587852E-2</c:v>
                </c:pt>
                <c:pt idx="11038">
                  <c:v>5.6210957490360085E-2</c:v>
                </c:pt>
                <c:pt idx="11039">
                  <c:v>5.7962539763717971E-2</c:v>
                </c:pt>
                <c:pt idx="11040">
                  <c:v>5.9714120322661504E-2</c:v>
                </c:pt>
                <c:pt idx="11041">
                  <c:v>5.913022699100294E-2</c:v>
                </c:pt>
                <c:pt idx="11042">
                  <c:v>5.8546332516401484E-2</c:v>
                </c:pt>
                <c:pt idx="11043">
                  <c:v>5.796243689885712E-2</c:v>
                </c:pt>
                <c:pt idx="11044">
                  <c:v>5.7962360484960479E-2</c:v>
                </c:pt>
                <c:pt idx="11045">
                  <c:v>5.7962284071063845E-2</c:v>
                </c:pt>
                <c:pt idx="11046">
                  <c:v>5.7962207657167204E-2</c:v>
                </c:pt>
                <c:pt idx="11047">
                  <c:v>5.7378307712767584E-2</c:v>
                </c:pt>
                <c:pt idx="11048">
                  <c:v>5.6794406625425072E-2</c:v>
                </c:pt>
                <c:pt idx="11049">
                  <c:v>5.6210504395139645E-2</c:v>
                </c:pt>
                <c:pt idx="11050">
                  <c:v>5.6210547255498344E-2</c:v>
                </c:pt>
                <c:pt idx="11051">
                  <c:v>5.6210590115857023E-2</c:v>
                </c:pt>
                <c:pt idx="11052">
                  <c:v>5.6210632976215716E-2</c:v>
                </c:pt>
                <c:pt idx="11053">
                  <c:v>5.5820300579787069E-2</c:v>
                </c:pt>
                <c:pt idx="11054">
                  <c:v>5.542996851084802E-2</c:v>
                </c:pt>
                <c:pt idx="11055">
                  <c:v>5.5039636769395633E-2</c:v>
                </c:pt>
                <c:pt idx="11056">
                  <c:v>5.5430009019308647E-2</c:v>
                </c:pt>
                <c:pt idx="11057">
                  <c:v>5.5820380887153673E-2</c:v>
                </c:pt>
                <c:pt idx="11058">
                  <c:v>5.6210752372929218E-2</c:v>
                </c:pt>
                <c:pt idx="11059">
                  <c:v>5.6210730942749865E-2</c:v>
                </c:pt>
                <c:pt idx="11060">
                  <c:v>5.6210709512570525E-2</c:v>
                </c:pt>
                <c:pt idx="11061">
                  <c:v>5.6210688082391179E-2</c:v>
                </c:pt>
                <c:pt idx="11062">
                  <c:v>5.6210770741654356E-2</c:v>
                </c:pt>
                <c:pt idx="11063">
                  <c:v>5.6210853400917547E-2</c:v>
                </c:pt>
                <c:pt idx="11064">
                  <c:v>5.6210936060180745E-2</c:v>
                </c:pt>
                <c:pt idx="11065">
                  <c:v>5.6794902009532744E-2</c:v>
                </c:pt>
                <c:pt idx="11066">
                  <c:v>5.7378864938249945E-2</c:v>
                </c:pt>
                <c:pt idx="11067">
                  <c:v>5.7962824846332341E-2</c:v>
                </c:pt>
                <c:pt idx="11068">
                  <c:v>5.679530677459782E-2</c:v>
                </c:pt>
                <c:pt idx="11069">
                  <c:v>5.5627798499513735E-2</c:v>
                </c:pt>
                <c:pt idx="11070">
                  <c:v>5.4460300021083076E-2</c:v>
                </c:pt>
                <c:pt idx="11071">
                  <c:v>5.5044286910783238E-2</c:v>
                </c:pt>
                <c:pt idx="11072">
                  <c:v>5.5628270045096628E-2</c:v>
                </c:pt>
                <c:pt idx="11073">
                  <c:v>5.6212249424029172E-2</c:v>
                </c:pt>
                <c:pt idx="11074">
                  <c:v>5.6796279419004357E-2</c:v>
                </c:pt>
                <c:pt idx="11075">
                  <c:v>5.7380304189094761E-2</c:v>
                </c:pt>
                <c:pt idx="11076">
                  <c:v>5.7964323734306315E-2</c:v>
                </c:pt>
                <c:pt idx="11077">
                  <c:v>5.7964479501095595E-2</c:v>
                </c:pt>
                <c:pt idx="11078">
                  <c:v>5.7964635267884902E-2</c:v>
                </c:pt>
                <c:pt idx="11079">
                  <c:v>5.7964791034674196E-2</c:v>
                </c:pt>
                <c:pt idx="11080">
                  <c:v>5.8548766984775083E-2</c:v>
                </c:pt>
                <c:pt idx="11081">
                  <c:v>5.9132738608023656E-2</c:v>
                </c:pt>
                <c:pt idx="11082">
                  <c:v>5.9716705904414032E-2</c:v>
                </c:pt>
                <c:pt idx="11083">
                  <c:v>6.0103748204590274E-2</c:v>
                </c:pt>
                <c:pt idx="11084">
                  <c:v>6.0490789422466607E-2</c:v>
                </c:pt>
                <c:pt idx="11085">
                  <c:v>6.0877829558048949E-2</c:v>
                </c:pt>
                <c:pt idx="11086">
                  <c:v>5.990699482148263E-2</c:v>
                </c:pt>
                <c:pt idx="11087">
                  <c:v>5.8936158320119184E-2</c:v>
                </c:pt>
                <c:pt idx="11088">
                  <c:v>5.7965320053958595E-2</c:v>
                </c:pt>
                <c:pt idx="11089">
                  <c:v>5.7965340626930775E-2</c:v>
                </c:pt>
                <c:pt idx="11090">
                  <c:v>5.7965361199902941E-2</c:v>
                </c:pt>
                <c:pt idx="11091">
                  <c:v>5.7965381772875108E-2</c:v>
                </c:pt>
                <c:pt idx="11092">
                  <c:v>5.7965340626930775E-2</c:v>
                </c:pt>
                <c:pt idx="11093">
                  <c:v>5.7965299480986429E-2</c:v>
                </c:pt>
                <c:pt idx="11094">
                  <c:v>5.7965258335042083E-2</c:v>
                </c:pt>
                <c:pt idx="11095">
                  <c:v>5.7771747364607641E-2</c:v>
                </c:pt>
                <c:pt idx="11096">
                  <c:v>5.7578236231833127E-2</c:v>
                </c:pt>
                <c:pt idx="11097">
                  <c:v>5.7384724936711082E-2</c:v>
                </c:pt>
                <c:pt idx="11098">
                  <c:v>5.7384802405847243E-2</c:v>
                </c:pt>
                <c:pt idx="11099">
                  <c:v>5.7384879874983405E-2</c:v>
                </c:pt>
                <c:pt idx="11100">
                  <c:v>5.7384957344119567E-2</c:v>
                </c:pt>
                <c:pt idx="11101">
                  <c:v>5.7968820710381133E-2</c:v>
                </c:pt>
                <c:pt idx="11102">
                  <c:v>5.8552682688783456E-2</c:v>
                </c:pt>
                <c:pt idx="11103">
                  <c:v>5.9136543279326548E-2</c:v>
                </c:pt>
                <c:pt idx="11104">
                  <c:v>5.9330035032924069E-2</c:v>
                </c:pt>
                <c:pt idx="11105">
                  <c:v>5.9523526786520099E-2</c:v>
                </c:pt>
                <c:pt idx="11106">
                  <c:v>5.9717018540116136E-2</c:v>
                </c:pt>
                <c:pt idx="11107">
                  <c:v>5.913322721611125E-2</c:v>
                </c:pt>
                <c:pt idx="11108">
                  <c:v>5.8549436463577811E-2</c:v>
                </c:pt>
                <c:pt idx="11109">
                  <c:v>5.7965646282515826E-2</c:v>
                </c:pt>
                <c:pt idx="11110">
                  <c:v>5.7575404407164736E-2</c:v>
                </c:pt>
                <c:pt idx="11111">
                  <c:v>5.7185163950928861E-2</c:v>
                </c:pt>
                <c:pt idx="11112">
                  <c:v>5.6794924913809677E-2</c:v>
                </c:pt>
                <c:pt idx="11113">
                  <c:v>5.7378851400142455E-2</c:v>
                </c:pt>
                <c:pt idx="11114">
                  <c:v>5.7962774620924085E-2</c:v>
                </c:pt>
                <c:pt idx="11115">
                  <c:v>5.8546694576154565E-2</c:v>
                </c:pt>
                <c:pt idx="11116">
                  <c:v>5.8546830801417857E-2</c:v>
                </c:pt>
                <c:pt idx="11117">
                  <c:v>5.8546967026684119E-2</c:v>
                </c:pt>
                <c:pt idx="11118">
                  <c:v>5.854710325194741E-2</c:v>
                </c:pt>
                <c:pt idx="11119">
                  <c:v>5.971478946644504E-2</c:v>
                </c:pt>
                <c:pt idx="11120">
                  <c:v>6.0882470292783264E-2</c:v>
                </c:pt>
                <c:pt idx="11121">
                  <c:v>6.2050145730962111E-2</c:v>
                </c:pt>
                <c:pt idx="11122">
                  <c:v>6.1663220212492667E-2</c:v>
                </c:pt>
                <c:pt idx="11123">
                  <c:v>6.1276295613978585E-2</c:v>
                </c:pt>
                <c:pt idx="11124">
                  <c:v>6.0889371935413952E-2</c:v>
                </c:pt>
                <c:pt idx="11125">
                  <c:v>6.030558142779685E-2</c:v>
                </c:pt>
                <c:pt idx="11126">
                  <c:v>5.9721790920179749E-2</c:v>
                </c:pt>
                <c:pt idx="11127">
                  <c:v>5.9138000412562654E-2</c:v>
                </c:pt>
                <c:pt idx="11128">
                  <c:v>5.9137980412694705E-2</c:v>
                </c:pt>
                <c:pt idx="11129">
                  <c:v>5.9137960412826755E-2</c:v>
                </c:pt>
                <c:pt idx="11130">
                  <c:v>5.9137940412958813E-2</c:v>
                </c:pt>
                <c:pt idx="11131">
                  <c:v>5.9137911841720368E-2</c:v>
                </c:pt>
                <c:pt idx="11132">
                  <c:v>5.9137883270478961E-2</c:v>
                </c:pt>
                <c:pt idx="11133">
                  <c:v>5.9137854699240523E-2</c:v>
                </c:pt>
                <c:pt idx="11134">
                  <c:v>6.0108545856054386E-2</c:v>
                </c:pt>
                <c:pt idx="11135">
                  <c:v>6.1079240542462526E-2</c:v>
                </c:pt>
                <c:pt idx="11136">
                  <c:v>6.2049938758464949E-2</c:v>
                </c:pt>
                <c:pt idx="11137">
                  <c:v>6.0495374013514701E-2</c:v>
                </c:pt>
                <c:pt idx="11138">
                  <c:v>5.8940809268564452E-2</c:v>
                </c:pt>
                <c:pt idx="11139">
                  <c:v>5.7386244523614197E-2</c:v>
                </c:pt>
                <c:pt idx="11140">
                  <c:v>5.7386184931970993E-2</c:v>
                </c:pt>
                <c:pt idx="11141">
                  <c:v>5.738612534032779E-2</c:v>
                </c:pt>
                <c:pt idx="11142">
                  <c:v>5.7386065748684593E-2</c:v>
                </c:pt>
                <c:pt idx="11143">
                  <c:v>5.7386044891609464E-2</c:v>
                </c:pt>
                <c:pt idx="11144">
                  <c:v>5.7386024034534355E-2</c:v>
                </c:pt>
                <c:pt idx="11145">
                  <c:v>5.7386003177459219E-2</c:v>
                </c:pt>
                <c:pt idx="11146">
                  <c:v>5.7385943585814538E-2</c:v>
                </c:pt>
                <c:pt idx="11147">
                  <c:v>5.7385883994172833E-2</c:v>
                </c:pt>
                <c:pt idx="11148">
                  <c:v>5.7385824402528131E-2</c:v>
                </c:pt>
                <c:pt idx="11149">
                  <c:v>5.8553311542497259E-2</c:v>
                </c:pt>
                <c:pt idx="11150">
                  <c:v>5.9720805213568651E-2</c:v>
                </c:pt>
                <c:pt idx="11151">
                  <c:v>6.0888305415742333E-2</c:v>
                </c:pt>
                <c:pt idx="11152">
                  <c:v>5.9720439093971733E-2</c:v>
                </c:pt>
                <c:pt idx="11153">
                  <c:v>5.8552558077218049E-2</c:v>
                </c:pt>
                <c:pt idx="11154">
                  <c:v>5.7384662365487206E-2</c:v>
                </c:pt>
                <c:pt idx="11155">
                  <c:v>5.7968400467304906E-2</c:v>
                </c:pt>
                <c:pt idx="11156">
                  <c:v>5.8552140773372591E-2</c:v>
                </c:pt>
                <c:pt idx="11157">
                  <c:v>5.9135883283684312E-2</c:v>
                </c:pt>
                <c:pt idx="11158">
                  <c:v>5.8552045141240995E-2</c:v>
                </c:pt>
                <c:pt idx="11159">
                  <c:v>5.7968206508962034E-2</c:v>
                </c:pt>
                <c:pt idx="11160">
                  <c:v>5.7384367386853367E-2</c:v>
                </c:pt>
                <c:pt idx="11161">
                  <c:v>5.7967991979279758E-2</c:v>
                </c:pt>
                <c:pt idx="11162">
                  <c:v>5.8551622041507281E-2</c:v>
                </c:pt>
                <c:pt idx="11163">
                  <c:v>5.9135257573529991E-2</c:v>
                </c:pt>
                <c:pt idx="11164">
                  <c:v>5.7967451246931423E-2</c:v>
                </c:pt>
                <c:pt idx="11165">
                  <c:v>5.6799636756452027E-2</c:v>
                </c:pt>
                <c:pt idx="11166">
                  <c:v>5.5631814102097756E-2</c:v>
                </c:pt>
                <c:pt idx="11167">
                  <c:v>5.6215466245979104E-2</c:v>
                </c:pt>
                <c:pt idx="11168">
                  <c:v>5.6799123288190131E-2</c:v>
                </c:pt>
                <c:pt idx="11169">
                  <c:v>5.7382785228724899E-2</c:v>
                </c:pt>
                <c:pt idx="11170">
                  <c:v>5.7966443251301028E-2</c:v>
                </c:pt>
                <c:pt idx="11171">
                  <c:v>5.8550106417117227E-2</c:v>
                </c:pt>
                <c:pt idx="11172">
                  <c:v>5.9133774726179443E-2</c:v>
                </c:pt>
                <c:pt idx="11173">
                  <c:v>5.8549767357743074E-2</c:v>
                </c:pt>
                <c:pt idx="11174">
                  <c:v>5.7965755580812656E-2</c:v>
                </c:pt>
                <c:pt idx="11175">
                  <c:v>5.7381739395388216E-2</c:v>
                </c:pt>
                <c:pt idx="11176">
                  <c:v>5.7965402929280159E-2</c:v>
                </c:pt>
                <c:pt idx="11177">
                  <c:v>5.8549071851331493E-2</c:v>
                </c:pt>
                <c:pt idx="11178">
                  <c:v>5.9132746161542189E-2</c:v>
                </c:pt>
                <c:pt idx="11179">
                  <c:v>5.9132603305342576E-2</c:v>
                </c:pt>
                <c:pt idx="11180">
                  <c:v>5.9132460449142957E-2</c:v>
                </c:pt>
                <c:pt idx="11181">
                  <c:v>5.9132317592943337E-2</c:v>
                </c:pt>
                <c:pt idx="11182">
                  <c:v>5.913224045059555E-2</c:v>
                </c:pt>
                <c:pt idx="11183">
                  <c:v>5.9132163308247762E-2</c:v>
                </c:pt>
                <c:pt idx="11184">
                  <c:v>5.9132086165899961E-2</c:v>
                </c:pt>
                <c:pt idx="11185">
                  <c:v>5.913204902328658E-2</c:v>
                </c:pt>
                <c:pt idx="11186">
                  <c:v>5.9132011880676162E-2</c:v>
                </c:pt>
                <c:pt idx="11187">
                  <c:v>5.9131974738062767E-2</c:v>
                </c:pt>
                <c:pt idx="11188">
                  <c:v>5.9715775293548955E-2</c:v>
                </c:pt>
                <c:pt idx="11189">
                  <c:v>6.0299578053279193E-2</c:v>
                </c:pt>
                <c:pt idx="11190">
                  <c:v>6.0883383017259408E-2</c:v>
                </c:pt>
                <c:pt idx="11191">
                  <c:v>6.0299483686781903E-2</c:v>
                </c:pt>
                <c:pt idx="11192">
                  <c:v>5.9715583784835942E-2</c:v>
                </c:pt>
                <c:pt idx="11193">
                  <c:v>5.9131683311415564E-2</c:v>
                </c:pt>
                <c:pt idx="11194">
                  <c:v>5.913156902645586E-2</c:v>
                </c:pt>
                <c:pt idx="11195">
                  <c:v>5.9131454741496163E-2</c:v>
                </c:pt>
                <c:pt idx="11196">
                  <c:v>5.9131340456536473E-2</c:v>
                </c:pt>
                <c:pt idx="11197">
                  <c:v>5.9131237600072745E-2</c:v>
                </c:pt>
                <c:pt idx="11198">
                  <c:v>5.9131134743609017E-2</c:v>
                </c:pt>
                <c:pt idx="11199">
                  <c:v>5.9131031887145302E-2</c:v>
                </c:pt>
                <c:pt idx="11200">
                  <c:v>5.9131126172238528E-2</c:v>
                </c:pt>
                <c:pt idx="11201">
                  <c:v>5.9131220457328791E-2</c:v>
                </c:pt>
                <c:pt idx="11202">
                  <c:v>5.9131314742422024E-2</c:v>
                </c:pt>
                <c:pt idx="11203">
                  <c:v>5.9131380456272364E-2</c:v>
                </c:pt>
                <c:pt idx="11204">
                  <c:v>5.9131446170125675E-2</c:v>
                </c:pt>
                <c:pt idx="11205">
                  <c:v>5.9131511883976015E-2</c:v>
                </c:pt>
                <c:pt idx="11206">
                  <c:v>5.8547562022829687E-2</c:v>
                </c:pt>
                <c:pt idx="11207">
                  <c:v>5.7963610283988484E-2</c:v>
                </c:pt>
                <c:pt idx="11208">
                  <c:v>5.737965666745834E-2</c:v>
                </c:pt>
                <c:pt idx="11209">
                  <c:v>5.7963483917189335E-2</c:v>
                </c:pt>
                <c:pt idx="11210">
                  <c:v>5.8547312799698874E-2</c:v>
                </c:pt>
                <c:pt idx="11211">
                  <c:v>5.9131143314980997E-2</c:v>
                </c:pt>
                <c:pt idx="11212">
                  <c:v>5.8547118637490805E-2</c:v>
                </c:pt>
                <c:pt idx="11213">
                  <c:v>5.7963090122979524E-2</c:v>
                </c:pt>
                <c:pt idx="11214">
                  <c:v>5.737905777144417E-2</c:v>
                </c:pt>
                <c:pt idx="11215">
                  <c:v>5.7181983488459001E-2</c:v>
                </c:pt>
                <c:pt idx="11216">
                  <c:v>5.6984907196223893E-2</c:v>
                </c:pt>
                <c:pt idx="11217">
                  <c:v>5.6787828894744791E-2</c:v>
                </c:pt>
                <c:pt idx="11218">
                  <c:v>5.7371752924216833E-2</c:v>
                </c:pt>
                <c:pt idx="11219">
                  <c:v>5.7955676382217429E-2</c:v>
                </c:pt>
                <c:pt idx="11220">
                  <c:v>5.8539599268746571E-2</c:v>
                </c:pt>
                <c:pt idx="11221">
                  <c:v>5.8539732595599969E-2</c:v>
                </c:pt>
                <c:pt idx="11222">
                  <c:v>5.8539865922456344E-2</c:v>
                </c:pt>
                <c:pt idx="11223">
                  <c:v>5.8539999249309742E-2</c:v>
                </c:pt>
                <c:pt idx="11224">
                  <c:v>5.8539923890652643E-2</c:v>
                </c:pt>
                <c:pt idx="11225">
                  <c:v>5.8539848531995529E-2</c:v>
                </c:pt>
                <c:pt idx="11226">
                  <c:v>5.8539773173338416E-2</c:v>
                </c:pt>
                <c:pt idx="11227">
                  <c:v>5.795578513370072E-2</c:v>
                </c:pt>
                <c:pt idx="11228">
                  <c:v>5.7371794644896695E-2</c:v>
                </c:pt>
                <c:pt idx="11229">
                  <c:v>5.6787801706932282E-2</c:v>
                </c:pt>
                <c:pt idx="11230">
                  <c:v>5.7371663522756813E-2</c:v>
                </c:pt>
                <c:pt idx="11231">
                  <c:v>5.7955526481524237E-2</c:v>
                </c:pt>
                <c:pt idx="11232">
                  <c:v>5.8539390583234568E-2</c:v>
                </c:pt>
                <c:pt idx="11233">
                  <c:v>5.8345888083641266E-2</c:v>
                </c:pt>
                <c:pt idx="11234">
                  <c:v>5.8152385773451415E-2</c:v>
                </c:pt>
                <c:pt idx="11235">
                  <c:v>5.795888365266353E-2</c:v>
                </c:pt>
                <c:pt idx="11236">
                  <c:v>5.7958933615595953E-2</c:v>
                </c:pt>
                <c:pt idx="11237">
                  <c:v>5.7958983578528363E-2</c:v>
                </c:pt>
                <c:pt idx="11238">
                  <c:v>5.7959033541460786E-2</c:v>
                </c:pt>
                <c:pt idx="11239">
                  <c:v>5.7375169967136964E-2</c:v>
                </c:pt>
                <c:pt idx="11240">
                  <c:v>5.6791307454117264E-2</c:v>
                </c:pt>
                <c:pt idx="11241">
                  <c:v>5.6207446002401691E-2</c:v>
                </c:pt>
                <c:pt idx="11242">
                  <c:v>5.6207507231485529E-2</c:v>
                </c:pt>
                <c:pt idx="11243">
                  <c:v>5.6207568460569367E-2</c:v>
                </c:pt>
                <c:pt idx="11244">
                  <c:v>5.6207629689653225E-2</c:v>
                </c:pt>
                <c:pt idx="11245">
                  <c:v>5.7375524565171192E-2</c:v>
                </c:pt>
                <c:pt idx="11246">
                  <c:v>5.8543414052529795E-2</c:v>
                </c:pt>
                <c:pt idx="11247">
                  <c:v>5.9711298151729014E-2</c:v>
                </c:pt>
                <c:pt idx="11248">
                  <c:v>5.9127403922043888E-2</c:v>
                </c:pt>
                <c:pt idx="11249">
                  <c:v>5.8543509692358754E-2</c:v>
                </c:pt>
                <c:pt idx="11250">
                  <c:v>5.7959615462673628E-2</c:v>
                </c:pt>
                <c:pt idx="11251">
                  <c:v>5.6401351422487207E-2</c:v>
                </c:pt>
                <c:pt idx="11252">
                  <c:v>5.4843080192956702E-2</c:v>
                </c:pt>
                <c:pt idx="11253">
                  <c:v>5.3284801774083609E-2</c:v>
                </c:pt>
                <c:pt idx="11254">
                  <c:v>5.425901379245264E-2</c:v>
                </c:pt>
                <c:pt idx="11255">
                  <c:v>5.5233228535225831E-2</c:v>
                </c:pt>
                <c:pt idx="11256">
                  <c:v>5.6207446002401691E-2</c:v>
                </c:pt>
                <c:pt idx="11257">
                  <c:v>5.6791307454117264E-2</c:v>
                </c:pt>
                <c:pt idx="11258">
                  <c:v>5.7375169967136964E-2</c:v>
                </c:pt>
                <c:pt idx="11259">
                  <c:v>5.7959033541460786E-2</c:v>
                </c:pt>
                <c:pt idx="11260">
                  <c:v>5.7375169967136964E-2</c:v>
                </c:pt>
                <c:pt idx="11261">
                  <c:v>5.6791307454117264E-2</c:v>
                </c:pt>
                <c:pt idx="11262">
                  <c:v>5.6207446002401691E-2</c:v>
                </c:pt>
                <c:pt idx="11263">
                  <c:v>5.6207446002401691E-2</c:v>
                </c:pt>
                <c:pt idx="11264">
                  <c:v>5.6207446002401691E-2</c:v>
                </c:pt>
                <c:pt idx="11265">
                  <c:v>5.6207446002401691E-2</c:v>
                </c:pt>
                <c:pt idx="11266">
                  <c:v>5.6207528661664868E-2</c:v>
                </c:pt>
                <c:pt idx="11267">
                  <c:v>5.620761132092806E-2</c:v>
                </c:pt>
                <c:pt idx="11268">
                  <c:v>5.6207693980191251E-2</c:v>
                </c:pt>
                <c:pt idx="11269">
                  <c:v>5.6207834807084092E-2</c:v>
                </c:pt>
                <c:pt idx="11270">
                  <c:v>5.620797563397692E-2</c:v>
                </c:pt>
                <c:pt idx="11271">
                  <c:v>5.6208116460869768E-2</c:v>
                </c:pt>
                <c:pt idx="11272">
                  <c:v>5.6208290963758727E-2</c:v>
                </c:pt>
                <c:pt idx="11273">
                  <c:v>5.6208465466647678E-2</c:v>
                </c:pt>
                <c:pt idx="11274">
                  <c:v>5.6208639969536629E-2</c:v>
                </c:pt>
                <c:pt idx="11275">
                  <c:v>5.6208823656788157E-2</c:v>
                </c:pt>
                <c:pt idx="11276">
                  <c:v>5.6209007344039684E-2</c:v>
                </c:pt>
                <c:pt idx="11277">
                  <c:v>5.6209191031291211E-2</c:v>
                </c:pt>
                <c:pt idx="11278">
                  <c:v>5.6402908912407637E-2</c:v>
                </c:pt>
                <c:pt idx="11279">
                  <c:v>5.659662498067667E-2</c:v>
                </c:pt>
                <c:pt idx="11280">
                  <c:v>5.6790339236099802E-2</c:v>
                </c:pt>
                <c:pt idx="11281">
                  <c:v>5.620662307225318E-2</c:v>
                </c:pt>
                <c:pt idx="11282">
                  <c:v>5.5622910990345463E-2</c:v>
                </c:pt>
                <c:pt idx="11283">
                  <c:v>5.5039202990376679E-2</c:v>
                </c:pt>
                <c:pt idx="11284">
                  <c:v>5.5623270881138331E-2</c:v>
                </c:pt>
                <c:pt idx="11285">
                  <c:v>5.6207333383740593E-2</c:v>
                </c:pt>
                <c:pt idx="11286">
                  <c:v>5.6791390498183499E-2</c:v>
                </c:pt>
                <c:pt idx="11287">
                  <c:v>5.7375436264368182E-2</c:v>
                </c:pt>
                <c:pt idx="11288">
                  <c:v>5.795947680567403E-2</c:v>
                </c:pt>
                <c:pt idx="11289">
                  <c:v>5.8543512122095083E-2</c:v>
                </c:pt>
                <c:pt idx="11290">
                  <c:v>5.7959761910912524E-2</c:v>
                </c:pt>
                <c:pt idx="11291">
                  <c:v>5.7376014393809655E-2</c:v>
                </c:pt>
                <c:pt idx="11292">
                  <c:v>5.6792269570786473E-2</c:v>
                </c:pt>
                <c:pt idx="11293">
                  <c:v>5.6792351134225476E-2</c:v>
                </c:pt>
                <c:pt idx="11294">
                  <c:v>5.679243269766153E-2</c:v>
                </c:pt>
                <c:pt idx="11295">
                  <c:v>5.6792514261100539E-2</c:v>
                </c:pt>
                <c:pt idx="11296">
                  <c:v>5.6989429883784852E-2</c:v>
                </c:pt>
                <c:pt idx="11297">
                  <c:v>5.7186344790849927E-2</c:v>
                </c:pt>
                <c:pt idx="11298">
                  <c:v>5.7383258982289832E-2</c:v>
                </c:pt>
                <c:pt idx="11299">
                  <c:v>5.7383318573933029E-2</c:v>
                </c:pt>
                <c:pt idx="11300">
                  <c:v>5.7383378165576225E-2</c:v>
                </c:pt>
                <c:pt idx="11301">
                  <c:v>5.7383437757219435E-2</c:v>
                </c:pt>
                <c:pt idx="11302">
                  <c:v>5.7383497348862632E-2</c:v>
                </c:pt>
                <c:pt idx="11303">
                  <c:v>5.7383556940505835E-2</c:v>
                </c:pt>
                <c:pt idx="11304">
                  <c:v>5.7383616532149039E-2</c:v>
                </c:pt>
                <c:pt idx="11305">
                  <c:v>5.7383646327970633E-2</c:v>
                </c:pt>
                <c:pt idx="11306">
                  <c:v>5.738367612379075E-2</c:v>
                </c:pt>
                <c:pt idx="11307">
                  <c:v>5.7383705919612352E-2</c:v>
                </c:pt>
                <c:pt idx="11308">
                  <c:v>5.7967595246305709E-2</c:v>
                </c:pt>
                <c:pt idx="11309">
                  <c:v>5.8551482940223484E-2</c:v>
                </c:pt>
                <c:pt idx="11310">
                  <c:v>5.9135369001365692E-2</c:v>
                </c:pt>
                <c:pt idx="11311">
                  <c:v>5.8161289092032734E-2</c:v>
                </c:pt>
                <c:pt idx="11312">
                  <c:v>5.7187212860643377E-2</c:v>
                </c:pt>
                <c:pt idx="11313">
                  <c:v>5.621314030719908E-2</c:v>
                </c:pt>
                <c:pt idx="11314">
                  <c:v>5.6213201536282939E-2</c:v>
                </c:pt>
                <c:pt idx="11315">
                  <c:v>5.6213262765366777E-2</c:v>
                </c:pt>
                <c:pt idx="11316">
                  <c:v>5.6213323994450615E-2</c:v>
                </c:pt>
                <c:pt idx="11317">
                  <c:v>5.6213385223534466E-2</c:v>
                </c:pt>
                <c:pt idx="11318">
                  <c:v>5.6213446452618304E-2</c:v>
                </c:pt>
                <c:pt idx="11319">
                  <c:v>5.6213507681702142E-2</c:v>
                </c:pt>
                <c:pt idx="11320">
                  <c:v>5.660389366792426E-2</c:v>
                </c:pt>
                <c:pt idx="11321">
                  <c:v>5.6994278562517799E-2</c:v>
                </c:pt>
                <c:pt idx="11322">
                  <c:v>5.7384662365485721E-2</c:v>
                </c:pt>
                <c:pt idx="11323">
                  <c:v>5.7578236231833127E-2</c:v>
                </c:pt>
                <c:pt idx="11324">
                  <c:v>5.7771809367628595E-2</c:v>
                </c:pt>
                <c:pt idx="11325">
                  <c:v>5.7965381772875108E-2</c:v>
                </c:pt>
                <c:pt idx="11326">
                  <c:v>5.7965449369783678E-2</c:v>
                </c:pt>
                <c:pt idx="11327">
                  <c:v>5.7965516966692242E-2</c:v>
                </c:pt>
                <c:pt idx="11328">
                  <c:v>5.7965584563600799E-2</c:v>
                </c:pt>
                <c:pt idx="11329">
                  <c:v>5.7772113477676433E-2</c:v>
                </c:pt>
                <c:pt idx="11330">
                  <c:v>5.7578642581155519E-2</c:v>
                </c:pt>
                <c:pt idx="11331">
                  <c:v>5.7385171874035093E-2</c:v>
                </c:pt>
                <c:pt idx="11332">
                  <c:v>5.6994913012686485E-2</c:v>
                </c:pt>
                <c:pt idx="11333">
                  <c:v>5.660465524296647E-2</c:v>
                </c:pt>
                <c:pt idx="11334">
                  <c:v>5.6214398564872065E-2</c:v>
                </c:pt>
                <c:pt idx="11335">
                  <c:v>5.621441693359721E-2</c:v>
                </c:pt>
                <c:pt idx="11336">
                  <c:v>5.6214435302322369E-2</c:v>
                </c:pt>
                <c:pt idx="11337">
                  <c:v>5.6214453671047514E-2</c:v>
                </c:pt>
                <c:pt idx="11338">
                  <c:v>5.6604873702739533E-2</c:v>
                </c:pt>
                <c:pt idx="11339">
                  <c:v>5.6995291878664013E-2</c:v>
                </c:pt>
                <c:pt idx="11340">
                  <c:v>5.7385708198823902E-2</c:v>
                </c:pt>
                <c:pt idx="11341">
                  <c:v>5.7969570094889164E-2</c:v>
                </c:pt>
                <c:pt idx="11342">
                  <c:v>5.8553430358175902E-2</c:v>
                </c:pt>
                <c:pt idx="11343">
                  <c:v>5.9137288988690043E-2</c:v>
                </c:pt>
                <c:pt idx="11344">
                  <c:v>5.9137420416392208E-2</c:v>
                </c:pt>
                <c:pt idx="11345">
                  <c:v>5.9137551844097337E-2</c:v>
                </c:pt>
                <c:pt idx="11346">
                  <c:v>5.9137683271799496E-2</c:v>
                </c:pt>
                <c:pt idx="11347">
                  <c:v>5.9137923270214859E-2</c:v>
                </c:pt>
                <c:pt idx="11348">
                  <c:v>5.9138163268630216E-2</c:v>
                </c:pt>
                <c:pt idx="11349">
                  <c:v>5.9138403267045572E-2</c:v>
                </c:pt>
                <c:pt idx="11350">
                  <c:v>5.9722458384370687E-2</c:v>
                </c:pt>
                <c:pt idx="11351">
                  <c:v>6.0306505664373074E-2</c:v>
                </c:pt>
                <c:pt idx="11352">
                  <c:v>6.0890545107052732E-2</c:v>
                </c:pt>
                <c:pt idx="11353">
                  <c:v>5.9723356785539083E-2</c:v>
                </c:pt>
                <c:pt idx="11354">
                  <c:v>5.8556189200276651E-2</c:v>
                </c:pt>
                <c:pt idx="11355">
                  <c:v>5.7389042351262472E-2</c:v>
                </c:pt>
                <c:pt idx="11356">
                  <c:v>5.894380073173254E-2</c:v>
                </c:pt>
                <c:pt idx="11357">
                  <c:v>6.0498536720784951E-2</c:v>
                </c:pt>
                <c:pt idx="11358">
                  <c:v>6.2053250318419732E-2</c:v>
                </c:pt>
                <c:pt idx="11359">
                  <c:v>6.1469559373958031E-2</c:v>
                </c:pt>
                <c:pt idx="11360">
                  <c:v>6.0885870062271905E-2</c:v>
                </c:pt>
                <c:pt idx="11361">
                  <c:v>6.0302182383361345E-2</c:v>
                </c:pt>
                <c:pt idx="11362">
                  <c:v>6.0301999170547745E-2</c:v>
                </c:pt>
                <c:pt idx="11363">
                  <c:v>6.0301815957734151E-2</c:v>
                </c:pt>
                <c:pt idx="11364">
                  <c:v>6.030163274492055E-2</c:v>
                </c:pt>
                <c:pt idx="11365">
                  <c:v>6.0885383208718301E-2</c:v>
                </c:pt>
                <c:pt idx="11366">
                  <c:v>6.1469133672513082E-2</c:v>
                </c:pt>
                <c:pt idx="11367">
                  <c:v>6.2052884136310833E-2</c:v>
                </c:pt>
                <c:pt idx="11368">
                  <c:v>6.03017437829894E-2</c:v>
                </c:pt>
                <c:pt idx="11369">
                  <c:v>5.855061322632435E-2</c:v>
                </c:pt>
                <c:pt idx="11370">
                  <c:v>5.6799492466309734E-2</c:v>
                </c:pt>
                <c:pt idx="11371">
                  <c:v>5.7967286337864507E-2</c:v>
                </c:pt>
                <c:pt idx="11372">
                  <c:v>5.913506339183091E-2</c:v>
                </c:pt>
                <c:pt idx="11373">
                  <c:v>6.0302823628208935E-2</c:v>
                </c:pt>
                <c:pt idx="11374">
                  <c:v>6.0303081791720503E-2</c:v>
                </c:pt>
                <c:pt idx="11375">
                  <c:v>6.0303339955229095E-2</c:v>
                </c:pt>
                <c:pt idx="11376">
                  <c:v>6.0303598118740649E-2</c:v>
                </c:pt>
                <c:pt idx="11377">
                  <c:v>5.9719746983599394E-2</c:v>
                </c:pt>
                <c:pt idx="11378">
                  <c:v>5.9135892093077298E-2</c:v>
                </c:pt>
                <c:pt idx="11379">
                  <c:v>5.855203344716841E-2</c:v>
                </c:pt>
                <c:pt idx="11380">
                  <c:v>5.8551955190101423E-2</c:v>
                </c:pt>
                <c:pt idx="11381">
                  <c:v>5.8551876933034416E-2</c:v>
                </c:pt>
                <c:pt idx="11382">
                  <c:v>5.8551798675967416E-2</c:v>
                </c:pt>
                <c:pt idx="11383">
                  <c:v>5.8551691434803009E-2</c:v>
                </c:pt>
                <c:pt idx="11384">
                  <c:v>5.8551584193635632E-2</c:v>
                </c:pt>
                <c:pt idx="11385">
                  <c:v>5.8551476952471239E-2</c:v>
                </c:pt>
                <c:pt idx="11386">
                  <c:v>5.8551418984273455E-2</c:v>
                </c:pt>
                <c:pt idx="11387">
                  <c:v>5.8551361016075679E-2</c:v>
                </c:pt>
                <c:pt idx="11388">
                  <c:v>5.8551303047877909E-2</c:v>
                </c:pt>
                <c:pt idx="11389">
                  <c:v>5.7967489144684692E-2</c:v>
                </c:pt>
                <c:pt idx="11390">
                  <c:v>5.7383673118886223E-2</c:v>
                </c:pt>
                <c:pt idx="11391">
                  <c:v>5.6799854970476529E-2</c:v>
                </c:pt>
                <c:pt idx="11392">
                  <c:v>5.6799854970478014E-2</c:v>
                </c:pt>
                <c:pt idx="11393">
                  <c:v>5.6799854970476529E-2</c:v>
                </c:pt>
                <c:pt idx="11394">
                  <c:v>5.6799854970478014E-2</c:v>
                </c:pt>
                <c:pt idx="11395">
                  <c:v>5.7383574777280191E-2</c:v>
                </c:pt>
                <c:pt idx="11396">
                  <c:v>5.7967295155553822E-2</c:v>
                </c:pt>
                <c:pt idx="11397">
                  <c:v>5.8551016105298899E-2</c:v>
                </c:pt>
                <c:pt idx="11398">
                  <c:v>5.8551016105298899E-2</c:v>
                </c:pt>
                <c:pt idx="11399">
                  <c:v>5.8551016105298899E-2</c:v>
                </c:pt>
                <c:pt idx="11400">
                  <c:v>5.8551016105298899E-2</c:v>
                </c:pt>
                <c:pt idx="11401">
                  <c:v>5.8747973276989864E-2</c:v>
                </c:pt>
                <c:pt idx="11402">
                  <c:v>5.8944928989915463E-2</c:v>
                </c:pt>
                <c:pt idx="11403">
                  <c:v>5.914188324406975E-2</c:v>
                </c:pt>
                <c:pt idx="11404">
                  <c:v>5.9142180384963473E-2</c:v>
                </c:pt>
                <c:pt idx="11405">
                  <c:v>5.9142477525860153E-2</c:v>
                </c:pt>
                <c:pt idx="11406">
                  <c:v>5.914277466675387E-2</c:v>
                </c:pt>
                <c:pt idx="11407">
                  <c:v>5.8559292897636839E-2</c:v>
                </c:pt>
                <c:pt idx="11408">
                  <c:v>5.7975817904538429E-2</c:v>
                </c:pt>
                <c:pt idx="11409">
                  <c:v>5.7392349687458627E-2</c:v>
                </c:pt>
                <c:pt idx="11410">
                  <c:v>5.8560084036180016E-2</c:v>
                </c:pt>
                <c:pt idx="11411">
                  <c:v>5.9727800914202815E-2</c:v>
                </c:pt>
                <c:pt idx="11412">
                  <c:v>6.0895500321527025E-2</c:v>
                </c:pt>
                <c:pt idx="11413">
                  <c:v>6.0311762433369692E-2</c:v>
                </c:pt>
                <c:pt idx="11414">
                  <c:v>5.9728023402266475E-2</c:v>
                </c:pt>
                <c:pt idx="11415">
                  <c:v>5.9144283228223328E-2</c:v>
                </c:pt>
                <c:pt idx="11416">
                  <c:v>5.9337550655248934E-2</c:v>
                </c:pt>
                <c:pt idx="11417">
                  <c:v>5.9530819868068963E-2</c:v>
                </c:pt>
                <c:pt idx="11418">
                  <c:v>5.972409086667451E-2</c:v>
                </c:pt>
                <c:pt idx="11419">
                  <c:v>6.0113903999886031E-2</c:v>
                </c:pt>
                <c:pt idx="11420">
                  <c:v>6.0503725702368769E-2</c:v>
                </c:pt>
                <c:pt idx="11421">
                  <c:v>6.0893555974125685E-2</c:v>
                </c:pt>
                <c:pt idx="11422">
                  <c:v>6.089298169430251E-2</c:v>
                </c:pt>
                <c:pt idx="11423">
                  <c:v>6.0892407414480813E-2</c:v>
                </c:pt>
                <c:pt idx="11424">
                  <c:v>6.0891833134657639E-2</c:v>
                </c:pt>
                <c:pt idx="11425">
                  <c:v>5.9917453531001731E-2</c:v>
                </c:pt>
                <c:pt idx="11426">
                  <c:v>5.8943057172269456E-2</c:v>
                </c:pt>
                <c:pt idx="11427">
                  <c:v>5.7968644058462269E-2</c:v>
                </c:pt>
                <c:pt idx="11428">
                  <c:v>5.855243028004202E-2</c:v>
                </c:pt>
                <c:pt idx="11429">
                  <c:v>5.9136216011792059E-2</c:v>
                </c:pt>
                <c:pt idx="11430">
                  <c:v>5.972000125370646E-2</c:v>
                </c:pt>
                <c:pt idx="11431">
                  <c:v>5.9329511514626843E-2</c:v>
                </c:pt>
                <c:pt idx="11432">
                  <c:v>5.8939017954850889E-2</c:v>
                </c:pt>
                <c:pt idx="11433">
                  <c:v>5.8548520574383082E-2</c:v>
                </c:pt>
                <c:pt idx="11434">
                  <c:v>5.8354469566697667E-2</c:v>
                </c:pt>
                <c:pt idx="11435">
                  <c:v>5.8160413255757208E-2</c:v>
                </c:pt>
                <c:pt idx="11436">
                  <c:v>5.7966351641561706E-2</c:v>
                </c:pt>
                <c:pt idx="11437">
                  <c:v>5.7382241069113653E-2</c:v>
                </c:pt>
                <c:pt idx="11438">
                  <c:v>5.679812200623266E-2</c:v>
                </c:pt>
                <c:pt idx="11439">
                  <c:v>5.6213994452918699E-2</c:v>
                </c:pt>
                <c:pt idx="11440">
                  <c:v>5.7381424599690298E-2</c:v>
                </c:pt>
                <c:pt idx="11441">
                  <c:v>5.8548865522780671E-2</c:v>
                </c:pt>
                <c:pt idx="11442">
                  <c:v>5.9716317222189799E-2</c:v>
                </c:pt>
                <c:pt idx="11443">
                  <c:v>5.9716063733782687E-2</c:v>
                </c:pt>
                <c:pt idx="11444">
                  <c:v>5.9715810245375582E-2</c:v>
                </c:pt>
                <c:pt idx="11445">
                  <c:v>5.9715556756968463E-2</c:v>
                </c:pt>
                <c:pt idx="11446">
                  <c:v>5.971496528401854E-2</c:v>
                </c:pt>
                <c:pt idx="11447">
                  <c:v>5.9714373811068616E-2</c:v>
                </c:pt>
                <c:pt idx="11448">
                  <c:v>5.9713782338118693E-2</c:v>
                </c:pt>
                <c:pt idx="11449">
                  <c:v>5.9712841614474529E-2</c:v>
                </c:pt>
                <c:pt idx="11450">
                  <c:v>5.9711900890830359E-2</c:v>
                </c:pt>
                <c:pt idx="11451">
                  <c:v>5.9710960167186203E-2</c:v>
                </c:pt>
                <c:pt idx="11452">
                  <c:v>5.8541394023415037E-2</c:v>
                </c:pt>
                <c:pt idx="11453">
                  <c:v>5.7371728280334149E-2</c:v>
                </c:pt>
                <c:pt idx="11454">
                  <c:v>5.6201962937943543E-2</c:v>
                </c:pt>
                <c:pt idx="11455">
                  <c:v>5.6785616578148561E-2</c:v>
                </c:pt>
                <c:pt idx="11456">
                  <c:v>5.736927887206409E-2</c:v>
                </c:pt>
                <c:pt idx="11457">
                  <c:v>5.7952949819690139E-2</c:v>
                </c:pt>
                <c:pt idx="11458">
                  <c:v>5.7950019640653751E-2</c:v>
                </c:pt>
                <c:pt idx="11459">
                  <c:v>5.7947089461617363E-2</c:v>
                </c:pt>
                <c:pt idx="11460">
                  <c:v>5.7944159282580968E-2</c:v>
                </c:pt>
                <c:pt idx="11461">
                  <c:v>5.7358420424696598E-2</c:v>
                </c:pt>
                <c:pt idx="11462">
                  <c:v>5.6772636910400402E-2</c:v>
                </c:pt>
                <c:pt idx="11463">
                  <c:v>5.6186808739692388E-2</c:v>
                </c:pt>
                <c:pt idx="11464">
                  <c:v>5.6966913012826005E-2</c:v>
                </c:pt>
                <c:pt idx="11465">
                  <c:v>5.7747054401280848E-2</c:v>
                </c:pt>
                <c:pt idx="11466">
                  <c:v>5.8527232905056896E-2</c:v>
                </c:pt>
                <c:pt idx="11467">
                  <c:v>5.8332626433820242E-2</c:v>
                </c:pt>
                <c:pt idx="11468">
                  <c:v>5.8138042256967719E-2</c:v>
                </c:pt>
                <c:pt idx="11469">
                  <c:v>5.7943480374499319E-2</c:v>
                </c:pt>
                <c:pt idx="11470">
                  <c:v>5.6969288287186906E-2</c:v>
                </c:pt>
                <c:pt idx="11471">
                  <c:v>5.5995116632894484E-2</c:v>
                </c:pt>
                <c:pt idx="11472">
                  <c:v>5.5020965411622033E-2</c:v>
                </c:pt>
                <c:pt idx="11473">
                  <c:v>5.5410991854365967E-2</c:v>
                </c:pt>
                <c:pt idx="11474">
                  <c:v>5.5801026811801255E-2</c:v>
                </c:pt>
                <c:pt idx="11475">
                  <c:v>5.619107028392787E-2</c:v>
                </c:pt>
                <c:pt idx="11476">
                  <c:v>5.6775560884889636E-2</c:v>
                </c:pt>
                <c:pt idx="11477">
                  <c:v>5.7360041444281647E-2</c:v>
                </c:pt>
                <c:pt idx="11478">
                  <c:v>5.7944511962103901E-2</c:v>
                </c:pt>
                <c:pt idx="11479">
                  <c:v>5.7944394402262928E-2</c:v>
                </c:pt>
                <c:pt idx="11480">
                  <c:v>5.7944276842421948E-2</c:v>
                </c:pt>
                <c:pt idx="11481">
                  <c:v>5.7944159282580968E-2</c:v>
                </c:pt>
                <c:pt idx="11482">
                  <c:v>5.7552789437349941E-2</c:v>
                </c:pt>
                <c:pt idx="11483">
                  <c:v>5.7161403927270107E-2</c:v>
                </c:pt>
                <c:pt idx="11484">
                  <c:v>5.6770002752342938E-2</c:v>
                </c:pt>
                <c:pt idx="11485">
                  <c:v>5.7161891880382919E-2</c:v>
                </c:pt>
                <c:pt idx="11486">
                  <c:v>5.755375644681622E-2</c:v>
                </c:pt>
                <c:pt idx="11487">
                  <c:v>5.7945596451638416E-2</c:v>
                </c:pt>
                <c:pt idx="11488">
                  <c:v>5.7945020408417619E-2</c:v>
                </c:pt>
                <c:pt idx="11489">
                  <c:v>5.7944444365196822E-2</c:v>
                </c:pt>
                <c:pt idx="11490">
                  <c:v>5.7943868321976032E-2</c:v>
                </c:pt>
                <c:pt idx="11491">
                  <c:v>5.8527323375850968E-2</c:v>
                </c:pt>
                <c:pt idx="11492">
                  <c:v>5.9110796961731583E-2</c:v>
                </c:pt>
                <c:pt idx="11493">
                  <c:v>5.9694289079611926E-2</c:v>
                </c:pt>
                <c:pt idx="11494">
                  <c:v>5.9695480475125344E-2</c:v>
                </c:pt>
                <c:pt idx="11495">
                  <c:v>5.9696671870638762E-2</c:v>
                </c:pt>
                <c:pt idx="11496">
                  <c:v>5.969786326615218E-2</c:v>
                </c:pt>
                <c:pt idx="11497">
                  <c:v>5.8529859280406792E-2</c:v>
                </c:pt>
                <c:pt idx="11498">
                  <c:v>5.7361865091314822E-2</c:v>
                </c:pt>
                <c:pt idx="11499">
                  <c:v>5.6193880698876264E-2</c:v>
                </c:pt>
                <c:pt idx="11500">
                  <c:v>5.6194095000669714E-2</c:v>
                </c:pt>
                <c:pt idx="11501">
                  <c:v>5.6194309302463163E-2</c:v>
                </c:pt>
                <c:pt idx="11502">
                  <c:v>5.619452360425662E-2</c:v>
                </c:pt>
                <c:pt idx="11503">
                  <c:v>5.677904971808552E-2</c:v>
                </c:pt>
                <c:pt idx="11504">
                  <c:v>5.7363563586100633E-2</c:v>
                </c:pt>
                <c:pt idx="11505">
                  <c:v>5.7948065208295992E-2</c:v>
                </c:pt>
                <c:pt idx="11506">
                  <c:v>5.736457672334129E-2</c:v>
                </c:pt>
                <c:pt idx="11507">
                  <c:v>5.678110374975151E-2</c:v>
                </c:pt>
                <c:pt idx="11508">
                  <c:v>5.6197646287532613E-2</c:v>
                </c:pt>
                <c:pt idx="11509">
                  <c:v>5.7365470667965393E-2</c:v>
                </c:pt>
                <c:pt idx="11510">
                  <c:v>5.8533308110602721E-2</c:v>
                </c:pt>
                <c:pt idx="11511">
                  <c:v>5.9701158615444616E-2</c:v>
                </c:pt>
                <c:pt idx="11512">
                  <c:v>5.9115965920986634E-2</c:v>
                </c:pt>
                <c:pt idx="11513">
                  <c:v>5.8530740326103906E-2</c:v>
                </c:pt>
                <c:pt idx="11514">
                  <c:v>5.7945481830790492E-2</c:v>
                </c:pt>
                <c:pt idx="11515">
                  <c:v>5.7361859131683991E-2</c:v>
                </c:pt>
                <c:pt idx="11516">
                  <c:v>5.6778249249862744E-2</c:v>
                </c:pt>
                <c:pt idx="11517">
                  <c:v>5.6194652185332684E-2</c:v>
                </c:pt>
                <c:pt idx="11518">
                  <c:v>5.6778128424473599E-2</c:v>
                </c:pt>
                <c:pt idx="11519">
                  <c:v>5.7361620746450903E-2</c:v>
                </c:pt>
                <c:pt idx="11520">
                  <c:v>5.7945129151270529E-2</c:v>
                </c:pt>
                <c:pt idx="11521">
                  <c:v>5.7752163268033098E-2</c:v>
                </c:pt>
                <c:pt idx="11522">
                  <c:v>5.7559203066856135E-2</c:v>
                </c:pt>
                <c:pt idx="11523">
                  <c:v>5.7366248547736677E-2</c:v>
                </c:pt>
                <c:pt idx="11524">
                  <c:v>5.7366477975562991E-2</c:v>
                </c:pt>
                <c:pt idx="11525">
                  <c:v>5.7366707403389318E-2</c:v>
                </c:pt>
                <c:pt idx="11526">
                  <c:v>5.7366936831215645E-2</c:v>
                </c:pt>
                <c:pt idx="11527">
                  <c:v>5.7367056014502045E-2</c:v>
                </c:pt>
                <c:pt idx="11528">
                  <c:v>5.7367175197788452E-2</c:v>
                </c:pt>
                <c:pt idx="11529">
                  <c:v>5.7367294381074845E-2</c:v>
                </c:pt>
                <c:pt idx="11530">
                  <c:v>5.7951543724053006E-2</c:v>
                </c:pt>
                <c:pt idx="11531">
                  <c:v>5.8535787678868821E-2</c:v>
                </c:pt>
                <c:pt idx="11532">
                  <c:v>5.9120026245528229E-2</c:v>
                </c:pt>
                <c:pt idx="11533">
                  <c:v>5.9120303386555488E-2</c:v>
                </c:pt>
                <c:pt idx="11534">
                  <c:v>5.912058052758274E-2</c:v>
                </c:pt>
                <c:pt idx="11535">
                  <c:v>5.9120857668610007E-2</c:v>
                </c:pt>
                <c:pt idx="11536">
                  <c:v>5.8340160544698635E-2</c:v>
                </c:pt>
                <c:pt idx="11537">
                  <c:v>5.7559472481289169E-2</c:v>
                </c:pt>
                <c:pt idx="11538">
                  <c:v>5.6778793478387567E-2</c:v>
                </c:pt>
                <c:pt idx="11539">
                  <c:v>5.6975834757147154E-2</c:v>
                </c:pt>
                <c:pt idx="11540">
                  <c:v>5.7172874742284947E-2</c:v>
                </c:pt>
                <c:pt idx="11541">
                  <c:v>5.7369913433795008E-2</c:v>
                </c:pt>
                <c:pt idx="11542">
                  <c:v>5.7757073316671084E-2</c:v>
                </c:pt>
                <c:pt idx="11543">
                  <c:v>5.8144232496051176E-2</c:v>
                </c:pt>
                <c:pt idx="11544">
                  <c:v>5.8531390971941238E-2</c:v>
                </c:pt>
                <c:pt idx="11545">
                  <c:v>5.814472982549581E-2</c:v>
                </c:pt>
                <c:pt idx="11546">
                  <c:v>5.7758077175079955E-2</c:v>
                </c:pt>
                <c:pt idx="11547">
                  <c:v>5.7371433020696638E-2</c:v>
                </c:pt>
                <c:pt idx="11548">
                  <c:v>5.7759021982995581E-2</c:v>
                </c:pt>
                <c:pt idx="11549">
                  <c:v>5.8146602124575883E-2</c:v>
                </c:pt>
                <c:pt idx="11550">
                  <c:v>5.8534173445434566E-2</c:v>
                </c:pt>
                <c:pt idx="11551">
                  <c:v>5.8147383224346864E-2</c:v>
                </c:pt>
                <c:pt idx="11552">
                  <c:v>5.7760598631206264E-2</c:v>
                </c:pt>
                <c:pt idx="11553">
                  <c:v>5.7373819666006819E-2</c:v>
                </c:pt>
                <c:pt idx="11554">
                  <c:v>5.7373938849293225E-2</c:v>
                </c:pt>
                <c:pt idx="11555">
                  <c:v>5.7374058032579625E-2</c:v>
                </c:pt>
                <c:pt idx="11556">
                  <c:v>5.7374177215866018E-2</c:v>
                </c:pt>
                <c:pt idx="11557">
                  <c:v>5.6206447889095776E-2</c:v>
                </c:pt>
                <c:pt idx="11558">
                  <c:v>5.5038728848811613E-2</c:v>
                </c:pt>
                <c:pt idx="11559">
                  <c:v>5.3871020095013544E-2</c:v>
                </c:pt>
                <c:pt idx="11560">
                  <c:v>5.445516449274003E-2</c:v>
                </c:pt>
                <c:pt idx="11561">
                  <c:v>5.5039303992139813E-2</c:v>
                </c:pt>
                <c:pt idx="11562">
                  <c:v>5.5623438593212893E-2</c:v>
                </c:pt>
                <c:pt idx="11563">
                  <c:v>5.6401134359503988E-2</c:v>
                </c:pt>
                <c:pt idx="11564">
                  <c:v>5.7178822517062411E-2</c:v>
                </c:pt>
                <c:pt idx="11565">
                  <c:v>5.79565030658852E-2</c:v>
                </c:pt>
                <c:pt idx="11566">
                  <c:v>5.7956600052751044E-2</c:v>
                </c:pt>
                <c:pt idx="11567">
                  <c:v>5.795669703962282E-2</c:v>
                </c:pt>
                <c:pt idx="11568">
                  <c:v>5.7956794026488657E-2</c:v>
                </c:pt>
                <c:pt idx="11569">
                  <c:v>5.8150601238389235E-2</c:v>
                </c:pt>
                <c:pt idx="11570">
                  <c:v>5.8344405906893486E-2</c:v>
                </c:pt>
                <c:pt idx="11571">
                  <c:v>5.8538208031998412E-2</c:v>
                </c:pt>
                <c:pt idx="11572">
                  <c:v>5.7370531104261741E-2</c:v>
                </c:pt>
                <c:pt idx="11573">
                  <c:v>5.6202863320068241E-2</c:v>
                </c:pt>
                <c:pt idx="11574">
                  <c:v>5.5035204679417929E-2</c:v>
                </c:pt>
                <c:pt idx="11575">
                  <c:v>5.6206493890147931E-2</c:v>
                </c:pt>
                <c:pt idx="11576">
                  <c:v>5.737777655111536E-2</c:v>
                </c:pt>
                <c:pt idx="11577">
                  <c:v>5.854905266232021E-2</c:v>
                </c:pt>
                <c:pt idx="11578">
                  <c:v>5.7381333661689175E-2</c:v>
                </c:pt>
                <c:pt idx="11579">
                  <c:v>5.6213620212495062E-2</c:v>
                </c:pt>
                <c:pt idx="11580">
                  <c:v>5.5045912314737905E-2</c:v>
                </c:pt>
                <c:pt idx="11581">
                  <c:v>5.621379468879311E-2</c:v>
                </c:pt>
                <c:pt idx="11582">
                  <c:v>5.7381673307464506E-2</c:v>
                </c:pt>
                <c:pt idx="11583">
                  <c:v>5.8549548170752093E-2</c:v>
                </c:pt>
                <c:pt idx="11584">
                  <c:v>5.7965841883098369E-2</c:v>
                </c:pt>
                <c:pt idx="11585">
                  <c:v>5.7382141065242809E-2</c:v>
                </c:pt>
                <c:pt idx="11586">
                  <c:v>5.6798445717185404E-2</c:v>
                </c:pt>
                <c:pt idx="11587">
                  <c:v>5.6798645048292899E-2</c:v>
                </c:pt>
                <c:pt idx="11588">
                  <c:v>5.6798844379400415E-2</c:v>
                </c:pt>
                <c:pt idx="11589">
                  <c:v>5.6799043710507931E-2</c:v>
                </c:pt>
                <c:pt idx="11590">
                  <c:v>5.7383019973170198E-2</c:v>
                </c:pt>
                <c:pt idx="11591">
                  <c:v>5.7966993786669092E-2</c:v>
                </c:pt>
                <c:pt idx="11592">
                  <c:v>5.855096515100465E-2</c:v>
                </c:pt>
                <c:pt idx="11593">
                  <c:v>5.9134791221639907E-2</c:v>
                </c:pt>
                <c:pt idx="11594">
                  <c:v>5.9718618925049261E-2</c:v>
                </c:pt>
                <c:pt idx="11595">
                  <c:v>6.0302448261235667E-2</c:v>
                </c:pt>
                <c:pt idx="11596">
                  <c:v>5.9134668375336659E-2</c:v>
                </c:pt>
                <c:pt idx="11597">
                  <c:v>5.7966887999606476E-2</c:v>
                </c:pt>
                <c:pt idx="11598">
                  <c:v>5.6799107134042133E-2</c:v>
                </c:pt>
                <c:pt idx="11599">
                  <c:v>5.6799085992864068E-2</c:v>
                </c:pt>
                <c:pt idx="11600">
                  <c:v>5.6799064851686003E-2</c:v>
                </c:pt>
                <c:pt idx="11601">
                  <c:v>5.6799043710507931E-2</c:v>
                </c:pt>
                <c:pt idx="11602">
                  <c:v>5.7382951448145342E-2</c:v>
                </c:pt>
                <c:pt idx="11603">
                  <c:v>5.7966858614311306E-2</c:v>
                </c:pt>
                <c:pt idx="11604">
                  <c:v>5.8550765209005817E-2</c:v>
                </c:pt>
                <c:pt idx="11605">
                  <c:v>5.7966908569313101E-2</c:v>
                </c:pt>
                <c:pt idx="11606">
                  <c:v>5.7383052746008162E-2</c:v>
                </c:pt>
                <c:pt idx="11607">
                  <c:v>5.6799197739091006E-2</c:v>
                </c:pt>
                <c:pt idx="11608">
                  <c:v>5.7966946770196821E-2</c:v>
                </c:pt>
                <c:pt idx="11609">
                  <c:v>5.9134696944245536E-2</c:v>
                </c:pt>
                <c:pt idx="11610">
                  <c:v>6.0302448261237152E-2</c:v>
                </c:pt>
                <c:pt idx="11611">
                  <c:v>5.9718554155409706E-2</c:v>
                </c:pt>
                <c:pt idx="11612">
                  <c:v>5.913465980466593E-2</c:v>
                </c:pt>
                <c:pt idx="11613">
                  <c:v>5.8550765209005817E-2</c:v>
                </c:pt>
                <c:pt idx="11614">
                  <c:v>5.8937941763918505E-2</c:v>
                </c:pt>
                <c:pt idx="11615">
                  <c:v>5.9325115613088807E-2</c:v>
                </c:pt>
                <c:pt idx="11616">
                  <c:v>5.9712286756516741E-2</c:v>
                </c:pt>
                <c:pt idx="11617">
                  <c:v>5.8741571146556197E-2</c:v>
                </c:pt>
                <c:pt idx="11618">
                  <c:v>5.7770864632088581E-2</c:v>
                </c:pt>
                <c:pt idx="11619">
                  <c:v>5.6800167213113893E-2</c:v>
                </c:pt>
                <c:pt idx="11620">
                  <c:v>5.7384128290963357E-2</c:v>
                </c:pt>
                <c:pt idx="11621">
                  <c:v>5.7968086919649477E-2</c:v>
                </c:pt>
                <c:pt idx="11622">
                  <c:v>5.8552043099172238E-2</c:v>
                </c:pt>
                <c:pt idx="11623">
                  <c:v>5.7968292616715676E-2</c:v>
                </c:pt>
                <c:pt idx="11624">
                  <c:v>5.7384545399810256E-2</c:v>
                </c:pt>
                <c:pt idx="11625">
                  <c:v>5.6800801448455979E-2</c:v>
                </c:pt>
                <c:pt idx="11626">
                  <c:v>5.7968704010848075E-2</c:v>
                </c:pt>
                <c:pt idx="11627">
                  <c:v>5.9136596776586774E-2</c:v>
                </c:pt>
                <c:pt idx="11628">
                  <c:v>6.0304479745672046E-2</c:v>
                </c:pt>
                <c:pt idx="11629">
                  <c:v>5.9524092444422236E-2</c:v>
                </c:pt>
                <c:pt idx="11630">
                  <c:v>5.8743717151070476E-2</c:v>
                </c:pt>
                <c:pt idx="11631">
                  <c:v>5.796335386561674E-2</c:v>
                </c:pt>
                <c:pt idx="11632">
                  <c:v>5.8547465703465855E-2</c:v>
                </c:pt>
                <c:pt idx="11633">
                  <c:v>5.9131569948908572E-2</c:v>
                </c:pt>
                <c:pt idx="11634">
                  <c:v>5.9715666601944883E-2</c:v>
                </c:pt>
                <c:pt idx="11635">
                  <c:v>5.9132092845284583E-2</c:v>
                </c:pt>
                <c:pt idx="11636">
                  <c:v>5.8548526436114356E-2</c:v>
                </c:pt>
                <c:pt idx="11637">
                  <c:v>5.7964967374434177E-2</c:v>
                </c:pt>
                <c:pt idx="11638">
                  <c:v>5.9132844330240276E-2</c:v>
                </c:pt>
                <c:pt idx="11639">
                  <c:v>6.0300707734009161E-2</c:v>
                </c:pt>
                <c:pt idx="11640">
                  <c:v>6.1468557585740824E-2</c:v>
                </c:pt>
                <c:pt idx="11641">
                  <c:v>6.0884931090429653E-2</c:v>
                </c:pt>
                <c:pt idx="11642">
                  <c:v>6.0301310064916631E-2</c:v>
                </c:pt>
                <c:pt idx="11643">
                  <c:v>5.9717694509201752E-2</c:v>
                </c:pt>
                <c:pt idx="11644">
                  <c:v>5.9717581847687488E-2</c:v>
                </c:pt>
                <c:pt idx="11645">
                  <c:v>5.9717469186173218E-2</c:v>
                </c:pt>
                <c:pt idx="11646">
                  <c:v>5.9717356524658954E-2</c:v>
                </c:pt>
                <c:pt idx="11647">
                  <c:v>5.8549801633833859E-2</c:v>
                </c:pt>
                <c:pt idx="11648">
                  <c:v>5.7382250008559899E-2</c:v>
                </c:pt>
                <c:pt idx="11649">
                  <c:v>5.6214701648837087E-2</c:v>
                </c:pt>
                <c:pt idx="11650">
                  <c:v>5.7382288746160283E-2</c:v>
                </c:pt>
                <c:pt idx="11651">
                  <c:v>5.8549876986426379E-2</c:v>
                </c:pt>
                <c:pt idx="11652">
                  <c:v>5.9717466369635354E-2</c:v>
                </c:pt>
                <c:pt idx="11653">
                  <c:v>5.9133567241623525E-2</c:v>
                </c:pt>
                <c:pt idx="11654">
                  <c:v>5.8549665419532E-2</c:v>
                </c:pt>
                <c:pt idx="11655">
                  <c:v>5.7965760903360787E-2</c:v>
                </c:pt>
                <c:pt idx="11656">
                  <c:v>5.9133292935327909E-2</c:v>
                </c:pt>
                <c:pt idx="11657">
                  <c:v>6.0300829865621741E-2</c:v>
                </c:pt>
                <c:pt idx="11658">
                  <c:v>6.1468371694242276E-2</c:v>
                </c:pt>
                <c:pt idx="11659">
                  <c:v>5.9716857997458295E-2</c:v>
                </c:pt>
                <c:pt idx="11660">
                  <c:v>5.7965337687933265E-2</c:v>
                </c:pt>
                <c:pt idx="11661">
                  <c:v>5.6213810765667165E-2</c:v>
                </c:pt>
                <c:pt idx="11662">
                  <c:v>5.7381365003382027E-2</c:v>
                </c:pt>
                <c:pt idx="11663">
                  <c:v>5.8548923486313374E-2</c:v>
                </c:pt>
                <c:pt idx="11664">
                  <c:v>5.9716486214461212E-2</c:v>
                </c:pt>
                <c:pt idx="11665">
                  <c:v>5.9716446782931212E-2</c:v>
                </c:pt>
                <c:pt idx="11666">
                  <c:v>5.971640735140122E-2</c:v>
                </c:pt>
                <c:pt idx="11667">
                  <c:v>5.971636791987122E-2</c:v>
                </c:pt>
                <c:pt idx="11668">
                  <c:v>5.9132547165086702E-2</c:v>
                </c:pt>
                <c:pt idx="11669">
                  <c:v>5.8548726410302183E-2</c:v>
                </c:pt>
                <c:pt idx="11670">
                  <c:v>5.7964905655517665E-2</c:v>
                </c:pt>
                <c:pt idx="11671">
                  <c:v>5.8548709021242373E-2</c:v>
                </c:pt>
                <c:pt idx="11672">
                  <c:v>5.9132512876799749E-2</c:v>
                </c:pt>
                <c:pt idx="11673">
                  <c:v>5.9716317222189799E-2</c:v>
                </c:pt>
                <c:pt idx="11674">
                  <c:v>5.9716317222189799E-2</c:v>
                </c:pt>
                <c:pt idx="11675">
                  <c:v>5.9716317222189799E-2</c:v>
                </c:pt>
                <c:pt idx="11676">
                  <c:v>5.9716317222189799E-2</c:v>
                </c:pt>
                <c:pt idx="11677">
                  <c:v>5.9716297506423315E-2</c:v>
                </c:pt>
                <c:pt idx="11678">
                  <c:v>5.9716277790659807E-2</c:v>
                </c:pt>
                <c:pt idx="11679">
                  <c:v>5.97162580748948E-2</c:v>
                </c:pt>
                <c:pt idx="11680">
                  <c:v>6.0300246964742066E-2</c:v>
                </c:pt>
                <c:pt idx="11681">
                  <c:v>6.0884230956265592E-2</c:v>
                </c:pt>
                <c:pt idx="11682">
                  <c:v>6.1468210049459446E-2</c:v>
                </c:pt>
                <c:pt idx="11683">
                  <c:v>6.0884641191127346E-2</c:v>
                </c:pt>
                <c:pt idx="11684">
                  <c:v>6.0301079680282331E-2</c:v>
                </c:pt>
                <c:pt idx="11685">
                  <c:v>5.9717525516930353E-2</c:v>
                </c:pt>
                <c:pt idx="11686">
                  <c:v>5.9717525516930353E-2</c:v>
                </c:pt>
                <c:pt idx="11687">
                  <c:v>5.9717525516930353E-2</c:v>
                </c:pt>
                <c:pt idx="11688">
                  <c:v>5.9717525516930353E-2</c:v>
                </c:pt>
                <c:pt idx="11689">
                  <c:v>5.9717545232695353E-2</c:v>
                </c:pt>
                <c:pt idx="11690">
                  <c:v>5.9717564948460353E-2</c:v>
                </c:pt>
                <c:pt idx="11691">
                  <c:v>5.9717584664225346E-2</c:v>
                </c:pt>
                <c:pt idx="11692">
                  <c:v>5.971765789420963E-2</c:v>
                </c:pt>
                <c:pt idx="11693">
                  <c:v>5.9717731124192409E-2</c:v>
                </c:pt>
                <c:pt idx="11694">
                  <c:v>5.9717804354178172E-2</c:v>
                </c:pt>
                <c:pt idx="11695">
                  <c:v>5.9134024418782891E-2</c:v>
                </c:pt>
                <c:pt idx="11696">
                  <c:v>5.8550245054859049E-2</c:v>
                </c:pt>
                <c:pt idx="11697">
                  <c:v>5.7966466262406646E-2</c:v>
                </c:pt>
                <c:pt idx="11698">
                  <c:v>5.7966386909514001E-2</c:v>
                </c:pt>
                <c:pt idx="11699">
                  <c:v>5.7966307556621334E-2</c:v>
                </c:pt>
                <c:pt idx="11700">
                  <c:v>5.7966228203728667E-2</c:v>
                </c:pt>
                <c:pt idx="11701">
                  <c:v>5.7966169423808181E-2</c:v>
                </c:pt>
                <c:pt idx="11702">
                  <c:v>5.7966110643887701E-2</c:v>
                </c:pt>
                <c:pt idx="11703">
                  <c:v>5.7966051863967201E-2</c:v>
                </c:pt>
                <c:pt idx="11704">
                  <c:v>5.8549703095828264E-2</c:v>
                </c:pt>
                <c:pt idx="11705">
                  <c:v>5.9133358654544561E-2</c:v>
                </c:pt>
                <c:pt idx="11706">
                  <c:v>5.9717018540116136E-2</c:v>
                </c:pt>
                <c:pt idx="11707">
                  <c:v>5.9329580057679188E-2</c:v>
                </c:pt>
                <c:pt idx="11708">
                  <c:v>5.894213291686666E-2</c:v>
                </c:pt>
                <c:pt idx="11709">
                  <c:v>5.8554677117678526E-2</c:v>
                </c:pt>
                <c:pt idx="11710">
                  <c:v>5.972190809638693E-2</c:v>
                </c:pt>
                <c:pt idx="11711">
                  <c:v>6.0889164056561543E-2</c:v>
                </c:pt>
                <c:pt idx="11712">
                  <c:v>6.2056444998202356E-2</c:v>
                </c:pt>
                <c:pt idx="11713">
                  <c:v>6.0888608966749629E-2</c:v>
                </c:pt>
                <c:pt idx="11714">
                  <c:v>5.9720764771419049E-2</c:v>
                </c:pt>
                <c:pt idx="11715">
                  <c:v>5.8552912412210618E-2</c:v>
                </c:pt>
                <c:pt idx="11716">
                  <c:v>5.9136539638772002E-2</c:v>
                </c:pt>
                <c:pt idx="11717">
                  <c:v>5.9720173396435657E-2</c:v>
                </c:pt>
                <c:pt idx="11718">
                  <c:v>6.0303813685201581E-2</c:v>
                </c:pt>
                <c:pt idx="11719">
                  <c:v>5.9719441217884785E-2</c:v>
                </c:pt>
                <c:pt idx="11720">
                  <c:v>5.9135054055587874E-2</c:v>
                </c:pt>
                <c:pt idx="11721">
                  <c:v>5.8550652198310835E-2</c:v>
                </c:pt>
                <c:pt idx="11722">
                  <c:v>5.9134385543155019E-2</c:v>
                </c:pt>
                <c:pt idx="11723">
                  <c:v>5.9718123296493245E-2</c:v>
                </c:pt>
                <c:pt idx="11724">
                  <c:v>6.0301865458325492E-2</c:v>
                </c:pt>
                <c:pt idx="11725">
                  <c:v>5.9717841689358286E-2</c:v>
                </c:pt>
                <c:pt idx="11726">
                  <c:v>5.9133814165007278E-2</c:v>
                </c:pt>
                <c:pt idx="11727">
                  <c:v>5.8549782885272454E-2</c:v>
                </c:pt>
                <c:pt idx="11728">
                  <c:v>5.854930766081147E-2</c:v>
                </c:pt>
                <c:pt idx="11729">
                  <c:v>5.8548832436350493E-2</c:v>
                </c:pt>
                <c:pt idx="11730">
                  <c:v>5.8548357211889508E-2</c:v>
                </c:pt>
                <c:pt idx="11731">
                  <c:v>5.7963908330676071E-2</c:v>
                </c:pt>
                <c:pt idx="11732">
                  <c:v>5.7379444754482527E-2</c:v>
                </c:pt>
                <c:pt idx="11733">
                  <c:v>5.6794966483308854E-2</c:v>
                </c:pt>
                <c:pt idx="11734">
                  <c:v>5.7378789297723123E-2</c:v>
                </c:pt>
                <c:pt idx="11735">
                  <c:v>5.7962615377688521E-2</c:v>
                </c:pt>
                <c:pt idx="11736">
                  <c:v>5.8546444723205082E-2</c:v>
                </c:pt>
                <c:pt idx="11737">
                  <c:v>5.8546328814799958E-2</c:v>
                </c:pt>
                <c:pt idx="11738">
                  <c:v>5.8546212906394841E-2</c:v>
                </c:pt>
                <c:pt idx="11739">
                  <c:v>5.8546096997989724E-2</c:v>
                </c:pt>
                <c:pt idx="11740">
                  <c:v>5.8545123367386737E-2</c:v>
                </c:pt>
                <c:pt idx="11741">
                  <c:v>5.8544149736783749E-2</c:v>
                </c:pt>
                <c:pt idx="11742">
                  <c:v>5.8543176106180775E-2</c:v>
                </c:pt>
                <c:pt idx="11743">
                  <c:v>5.9123683630447836E-2</c:v>
                </c:pt>
                <c:pt idx="11744">
                  <c:v>5.9704290754024628E-2</c:v>
                </c:pt>
                <c:pt idx="11745">
                  <c:v>6.0284997476911122E-2</c:v>
                </c:pt>
                <c:pt idx="11746">
                  <c:v>5.8532724065749324E-2</c:v>
                </c:pt>
                <c:pt idx="11747">
                  <c:v>5.6780463635153287E-2</c:v>
                </c:pt>
                <c:pt idx="11748">
                  <c:v>5.502821618512304E-2</c:v>
                </c:pt>
                <c:pt idx="11749">
                  <c:v>5.5612972386187828E-2</c:v>
                </c:pt>
                <c:pt idx="11750">
                  <c:v>5.6197712259496928E-2</c:v>
                </c:pt>
                <c:pt idx="11751">
                  <c:v>5.6782435805050338E-2</c:v>
                </c:pt>
                <c:pt idx="11752">
                  <c:v>5.6781650561293466E-2</c:v>
                </c:pt>
                <c:pt idx="11753">
                  <c:v>5.6780865317536608E-2</c:v>
                </c:pt>
                <c:pt idx="11754">
                  <c:v>5.678008007377975E-2</c:v>
                </c:pt>
                <c:pt idx="11755">
                  <c:v>5.6975134022722147E-2</c:v>
                </c:pt>
                <c:pt idx="11756">
                  <c:v>5.7170174902928896E-2</c:v>
                </c:pt>
                <c:pt idx="11757">
                  <c:v>5.7365202714399981E-2</c:v>
                </c:pt>
                <c:pt idx="11758">
                  <c:v>5.7951335071894795E-2</c:v>
                </c:pt>
                <c:pt idx="11759">
                  <c:v>5.8537410527163998E-2</c:v>
                </c:pt>
                <c:pt idx="11760">
                  <c:v>5.9123429080201649E-2</c:v>
                </c:pt>
                <c:pt idx="11761">
                  <c:v>5.8540937324259391E-2</c:v>
                </c:pt>
                <c:pt idx="11762">
                  <c:v>5.7958488020478954E-2</c:v>
                </c:pt>
                <c:pt idx="11763">
                  <c:v>5.7376081168866284E-2</c:v>
                </c:pt>
                <c:pt idx="11764">
                  <c:v>5.7766817040465837E-2</c:v>
                </c:pt>
                <c:pt idx="11765">
                  <c:v>5.815754674437229E-2</c:v>
                </c:pt>
                <c:pt idx="11766">
                  <c:v>5.8548270280585672E-2</c:v>
                </c:pt>
                <c:pt idx="11767">
                  <c:v>5.9132040035858535E-2</c:v>
                </c:pt>
                <c:pt idx="11768">
                  <c:v>5.9715814117986675E-2</c:v>
                </c:pt>
                <c:pt idx="11769">
                  <c:v>6.0299592526970057E-2</c:v>
                </c:pt>
                <c:pt idx="11770">
                  <c:v>5.9129108865960636E-2</c:v>
                </c:pt>
                <c:pt idx="11771">
                  <c:v>5.795847498959885E-2</c:v>
                </c:pt>
                <c:pt idx="11772">
                  <c:v>5.6787690897884699E-2</c:v>
                </c:pt>
                <c:pt idx="11773">
                  <c:v>5.6787712039062785E-2</c:v>
                </c:pt>
                <c:pt idx="11774">
                  <c:v>5.6787733180240843E-2</c:v>
                </c:pt>
                <c:pt idx="11775">
                  <c:v>5.6787754321418915E-2</c:v>
                </c:pt>
                <c:pt idx="11776">
                  <c:v>5.7175945620689922E-2</c:v>
                </c:pt>
                <c:pt idx="11777">
                  <c:v>5.7564117817419769E-2</c:v>
                </c:pt>
                <c:pt idx="11778">
                  <c:v>5.795227091160849E-2</c:v>
                </c:pt>
                <c:pt idx="11779">
                  <c:v>5.8536739551738846E-2</c:v>
                </c:pt>
                <c:pt idx="11780">
                  <c:v>5.9121194884748311E-2</c:v>
                </c:pt>
                <c:pt idx="11781">
                  <c:v>5.9705636910636885E-2</c:v>
                </c:pt>
                <c:pt idx="11782">
                  <c:v>5.9705580579878272E-2</c:v>
                </c:pt>
                <c:pt idx="11783">
                  <c:v>5.9705524249122621E-2</c:v>
                </c:pt>
                <c:pt idx="11784">
                  <c:v>5.9705467918365479E-2</c:v>
                </c:pt>
                <c:pt idx="11785">
                  <c:v>5.9314723606249259E-2</c:v>
                </c:pt>
                <c:pt idx="11786">
                  <c:v>5.8923973290182528E-2</c:v>
                </c:pt>
                <c:pt idx="11787">
                  <c:v>5.8533216970169749E-2</c:v>
                </c:pt>
                <c:pt idx="11788">
                  <c:v>5.8338753834069432E-2</c:v>
                </c:pt>
                <c:pt idx="11789">
                  <c:v>5.8144282228995495E-2</c:v>
                </c:pt>
                <c:pt idx="11790">
                  <c:v>5.7949802154949423E-2</c:v>
                </c:pt>
                <c:pt idx="11791">
                  <c:v>5.7949223172732607E-2</c:v>
                </c:pt>
                <c:pt idx="11792">
                  <c:v>5.7948644190515784E-2</c:v>
                </c:pt>
                <c:pt idx="11793">
                  <c:v>5.7948065208298968E-2</c:v>
                </c:pt>
                <c:pt idx="11794">
                  <c:v>5.7947762491705468E-2</c:v>
                </c:pt>
                <c:pt idx="11795">
                  <c:v>5.7947459775117921E-2</c:v>
                </c:pt>
                <c:pt idx="11796">
                  <c:v>5.7947157058524441E-2</c:v>
                </c:pt>
                <c:pt idx="11797">
                  <c:v>5.6779212832367851E-2</c:v>
                </c:pt>
                <c:pt idx="11798">
                  <c:v>5.5611278892691414E-2</c:v>
                </c:pt>
                <c:pt idx="11799">
                  <c:v>5.4443355239506996E-2</c:v>
                </c:pt>
                <c:pt idx="11800">
                  <c:v>5.5027395929159187E-2</c:v>
                </c:pt>
                <c:pt idx="11801">
                  <c:v>5.5611437108647035E-2</c:v>
                </c:pt>
                <c:pt idx="11802">
                  <c:v>5.6195478777964568E-2</c:v>
                </c:pt>
                <c:pt idx="11803">
                  <c:v>5.6585549115313896E-2</c:v>
                </c:pt>
                <c:pt idx="11804">
                  <c:v>5.6975626930307333E-2</c:v>
                </c:pt>
                <c:pt idx="11805">
                  <c:v>5.7365712222949353E-2</c:v>
                </c:pt>
                <c:pt idx="11806">
                  <c:v>5.6781734836470997E-2</c:v>
                </c:pt>
                <c:pt idx="11807">
                  <c:v>5.6197760144072316E-2</c:v>
                </c:pt>
                <c:pt idx="11808">
                  <c:v>5.5613788145753344E-2</c:v>
                </c:pt>
                <c:pt idx="11809">
                  <c:v>5.6198066266166177E-2</c:v>
                </c:pt>
                <c:pt idx="11810">
                  <c:v>5.678233891678084E-2</c:v>
                </c:pt>
                <c:pt idx="11811">
                  <c:v>5.7366606097597361E-2</c:v>
                </c:pt>
                <c:pt idx="11812">
                  <c:v>5.6976387669135202E-2</c:v>
                </c:pt>
                <c:pt idx="11813">
                  <c:v>5.6586174152997951E-2</c:v>
                </c:pt>
                <c:pt idx="11814">
                  <c:v>5.6195965549181118E-2</c:v>
                </c:pt>
                <c:pt idx="11815">
                  <c:v>5.6196241080058405E-2</c:v>
                </c:pt>
                <c:pt idx="11816">
                  <c:v>5.6196516610935707E-2</c:v>
                </c:pt>
                <c:pt idx="11817">
                  <c:v>5.6196792141813001E-2</c:v>
                </c:pt>
                <c:pt idx="11818">
                  <c:v>5.6781158121180925E-2</c:v>
                </c:pt>
                <c:pt idx="11819">
                  <c:v>5.7365515365196594E-2</c:v>
                </c:pt>
                <c:pt idx="11820">
                  <c:v>5.7949863873865935E-2</c:v>
                </c:pt>
                <c:pt idx="11821">
                  <c:v>5.7950128383508138E-2</c:v>
                </c:pt>
                <c:pt idx="11822">
                  <c:v>5.7950392893150342E-2</c:v>
                </c:pt>
                <c:pt idx="11823">
                  <c:v>5.7950657402792545E-2</c:v>
                </c:pt>
                <c:pt idx="11824">
                  <c:v>5.8341232052266358E-2</c:v>
                </c:pt>
                <c:pt idx="11825">
                  <c:v>5.8731804518484511E-2</c:v>
                </c:pt>
                <c:pt idx="11826">
                  <c:v>5.9122374801449953E-2</c:v>
                </c:pt>
                <c:pt idx="11827">
                  <c:v>5.9122220516752873E-2</c:v>
                </c:pt>
                <c:pt idx="11828">
                  <c:v>5.9122066232058769E-2</c:v>
                </c:pt>
                <c:pt idx="11829">
                  <c:v>5.9121911947361695E-2</c:v>
                </c:pt>
                <c:pt idx="11830">
                  <c:v>5.9122189088390446E-2</c:v>
                </c:pt>
                <c:pt idx="11831">
                  <c:v>5.9122466229416221E-2</c:v>
                </c:pt>
                <c:pt idx="11832">
                  <c:v>5.9122743370444972E-2</c:v>
                </c:pt>
                <c:pt idx="11833">
                  <c:v>5.853908264049517E-2</c:v>
                </c:pt>
                <c:pt idx="11834">
                  <c:v>5.7955431707198801E-2</c:v>
                </c:pt>
                <c:pt idx="11835">
                  <c:v>5.7371790570555831E-2</c:v>
                </c:pt>
                <c:pt idx="11836">
                  <c:v>5.7956010643464645E-2</c:v>
                </c:pt>
                <c:pt idx="11837">
                  <c:v>5.8540224430187512E-2</c:v>
                </c:pt>
                <c:pt idx="11838">
                  <c:v>5.912443193072444E-2</c:v>
                </c:pt>
                <c:pt idx="11839">
                  <c:v>5.8734244733295096E-2</c:v>
                </c:pt>
                <c:pt idx="11840">
                  <c:v>5.8344062229863741E-2</c:v>
                </c:pt>
                <c:pt idx="11841">
                  <c:v>5.7953884420427405E-2</c:v>
                </c:pt>
                <c:pt idx="11842">
                  <c:v>5.9122032090422875E-2</c:v>
                </c:pt>
                <c:pt idx="11843">
                  <c:v>6.0290168330989373E-2</c:v>
                </c:pt>
                <c:pt idx="11844">
                  <c:v>6.145829314212687E-2</c:v>
                </c:pt>
                <c:pt idx="11845">
                  <c:v>6.0290706820372075E-2</c:v>
                </c:pt>
                <c:pt idx="11846">
                  <c:v>5.912314074503433E-2</c:v>
                </c:pt>
                <c:pt idx="11847">
                  <c:v>5.7955594916113642E-2</c:v>
                </c:pt>
                <c:pt idx="11848">
                  <c:v>5.795611217941099E-2</c:v>
                </c:pt>
                <c:pt idx="11849">
                  <c:v>5.7956629442714264E-2</c:v>
                </c:pt>
                <c:pt idx="11850">
                  <c:v>5.7957146706011591E-2</c:v>
                </c:pt>
                <c:pt idx="11851">
                  <c:v>5.737362642275267E-2</c:v>
                </c:pt>
                <c:pt idx="11852">
                  <c:v>5.6790117324003429E-2</c:v>
                </c:pt>
                <c:pt idx="11853">
                  <c:v>5.6206619409769808E-2</c:v>
                </c:pt>
                <c:pt idx="11854">
                  <c:v>5.6790963101751218E-2</c:v>
                </c:pt>
                <c:pt idx="11855">
                  <c:v>5.7375295119384336E-2</c:v>
                </c:pt>
                <c:pt idx="11856">
                  <c:v>5.7959615462675113E-2</c:v>
                </c:pt>
                <c:pt idx="11857">
                  <c:v>5.737597153748325E-2</c:v>
                </c:pt>
                <c:pt idx="11858">
                  <c:v>5.6792334469951744E-2</c:v>
                </c:pt>
                <c:pt idx="11859">
                  <c:v>5.6208704260074661E-2</c:v>
                </c:pt>
                <c:pt idx="11860">
                  <c:v>5.7960453076540595E-2</c:v>
                </c:pt>
                <c:pt idx="11861">
                  <c:v>5.9712193810767478E-2</c:v>
                </c:pt>
                <c:pt idx="11862">
                  <c:v>6.1463926462755274E-2</c:v>
                </c:pt>
                <c:pt idx="11863">
                  <c:v>6.0880155956638898E-2</c:v>
                </c:pt>
                <c:pt idx="11864">
                  <c:v>6.0296388716073658E-2</c:v>
                </c:pt>
                <c:pt idx="11865">
                  <c:v>5.971262474105956E-2</c:v>
                </c:pt>
                <c:pt idx="11866">
                  <c:v>5.9712512079545282E-2</c:v>
                </c:pt>
                <c:pt idx="11867">
                  <c:v>5.9712399418031019E-2</c:v>
                </c:pt>
                <c:pt idx="11868">
                  <c:v>5.9712286756516741E-2</c:v>
                </c:pt>
                <c:pt idx="11869">
                  <c:v>5.8741357699870628E-2</c:v>
                </c:pt>
                <c:pt idx="11870">
                  <c:v>5.7770427692949142E-2</c:v>
                </c:pt>
                <c:pt idx="11871">
                  <c:v>5.6799496735752276E-2</c:v>
                </c:pt>
                <c:pt idx="11872">
                  <c:v>5.7383419205923637E-2</c:v>
                </c:pt>
                <c:pt idx="11873">
                  <c:v>5.7967340533152119E-2</c:v>
                </c:pt>
                <c:pt idx="11874">
                  <c:v>5.8551260717437693E-2</c:v>
                </c:pt>
                <c:pt idx="11875">
                  <c:v>5.8551637419754325E-2</c:v>
                </c:pt>
                <c:pt idx="11876">
                  <c:v>5.8552014122070957E-2</c:v>
                </c:pt>
                <c:pt idx="11877">
                  <c:v>5.8552390824387589E-2</c:v>
                </c:pt>
                <c:pt idx="11878">
                  <c:v>5.9136625345494159E-2</c:v>
                </c:pt>
                <c:pt idx="11879">
                  <c:v>5.9720849253558035E-2</c:v>
                </c:pt>
                <c:pt idx="11880">
                  <c:v>6.0305062548582214E-2</c:v>
                </c:pt>
                <c:pt idx="11881">
                  <c:v>5.933104238414158E-2</c:v>
                </c:pt>
                <c:pt idx="11882">
                  <c:v>5.8357030392905983E-2</c:v>
                </c:pt>
                <c:pt idx="11883">
                  <c:v>5.7383026574881348E-2</c:v>
                </c:pt>
                <c:pt idx="11884">
                  <c:v>5.7383086166524558E-2</c:v>
                </c:pt>
                <c:pt idx="11885">
                  <c:v>5.7383145758167747E-2</c:v>
                </c:pt>
                <c:pt idx="11886">
                  <c:v>5.7383205349810944E-2</c:v>
                </c:pt>
                <c:pt idx="11887">
                  <c:v>5.7189782772250702E-2</c:v>
                </c:pt>
                <c:pt idx="11888">
                  <c:v>5.6996360898183489E-2</c:v>
                </c:pt>
                <c:pt idx="11889">
                  <c:v>5.6802939727609275E-2</c:v>
                </c:pt>
                <c:pt idx="11890">
                  <c:v>5.6802939727609275E-2</c:v>
                </c:pt>
                <c:pt idx="11891">
                  <c:v>5.6802939727609275E-2</c:v>
                </c:pt>
                <c:pt idx="11892">
                  <c:v>5.6802939727609275E-2</c:v>
                </c:pt>
                <c:pt idx="11893">
                  <c:v>5.6412879116937271E-2</c:v>
                </c:pt>
                <c:pt idx="11894">
                  <c:v>5.6022823418587192E-2</c:v>
                </c:pt>
                <c:pt idx="11895">
                  <c:v>5.563277263255903E-2</c:v>
                </c:pt>
                <c:pt idx="11896">
                  <c:v>5.680071201940505E-2</c:v>
                </c:pt>
                <c:pt idx="11897">
                  <c:v>5.7968635568328056E-2</c:v>
                </c:pt>
                <c:pt idx="11898">
                  <c:v>5.9136543279328033E-2</c:v>
                </c:pt>
                <c:pt idx="11899">
                  <c:v>5.9527145834569105E-2</c:v>
                </c:pt>
                <c:pt idx="11900">
                  <c:v>5.9917742931674706E-2</c:v>
                </c:pt>
                <c:pt idx="11901">
                  <c:v>6.0308334570644814E-2</c:v>
                </c:pt>
                <c:pt idx="11902">
                  <c:v>5.9140936393618865E-2</c:v>
                </c:pt>
                <c:pt idx="11903">
                  <c:v>5.7973549646021881E-2</c:v>
                </c:pt>
                <c:pt idx="11904">
                  <c:v>5.6806174327853884E-2</c:v>
                </c:pt>
                <c:pt idx="11905">
                  <c:v>5.7974010995156068E-2</c:v>
                </c:pt>
                <c:pt idx="11906">
                  <c:v>5.9141833457310805E-2</c:v>
                </c:pt>
                <c:pt idx="11907">
                  <c:v>6.0309641714318102E-2</c:v>
                </c:pt>
                <c:pt idx="11908">
                  <c:v>5.9726019560557161E-2</c:v>
                </c:pt>
                <c:pt idx="11909">
                  <c:v>5.9142401978567807E-2</c:v>
                </c:pt>
                <c:pt idx="11910">
                  <c:v>5.8558788968350067E-2</c:v>
                </c:pt>
                <c:pt idx="11911">
                  <c:v>5.9726334960548307E-2</c:v>
                </c:pt>
                <c:pt idx="11912">
                  <c:v>6.0893880952746546E-2</c:v>
                </c:pt>
                <c:pt idx="11913">
                  <c:v>6.2061426944944785E-2</c:v>
                </c:pt>
                <c:pt idx="11914">
                  <c:v>6.089378251317399E-2</c:v>
                </c:pt>
                <c:pt idx="11915">
                  <c:v>5.9726132203411143E-2</c:v>
                </c:pt>
                <c:pt idx="11916">
                  <c:v>5.8558476015656245E-2</c:v>
                </c:pt>
                <c:pt idx="11917">
                  <c:v>5.8558397777482792E-2</c:v>
                </c:pt>
                <c:pt idx="11918">
                  <c:v>5.8558319539309338E-2</c:v>
                </c:pt>
                <c:pt idx="11919">
                  <c:v>5.8558241301135877E-2</c:v>
                </c:pt>
                <c:pt idx="11920">
                  <c:v>5.8361190886528996E-2</c:v>
                </c:pt>
                <c:pt idx="11921">
                  <c:v>5.8164138270007638E-2</c:v>
                </c:pt>
                <c:pt idx="11922">
                  <c:v>5.7967083451571796E-2</c:v>
                </c:pt>
                <c:pt idx="11923">
                  <c:v>5.8550729050357131E-2</c:v>
                </c:pt>
                <c:pt idx="11924">
                  <c:v>5.9134378731081391E-2</c:v>
                </c:pt>
                <c:pt idx="11925">
                  <c:v>5.971803249374457E-2</c:v>
                </c:pt>
                <c:pt idx="11926">
                  <c:v>5.9134121568929256E-2</c:v>
                </c:pt>
                <c:pt idx="11927">
                  <c:v>5.8550207378562785E-2</c:v>
                </c:pt>
                <c:pt idx="11928">
                  <c:v>5.796628992264518E-2</c:v>
                </c:pt>
                <c:pt idx="11929">
                  <c:v>5.8159681888929053E-2</c:v>
                </c:pt>
                <c:pt idx="11930">
                  <c:v>5.8353074748107914E-2</c:v>
                </c:pt>
                <c:pt idx="11931">
                  <c:v>5.8546468500181754E-2</c:v>
                </c:pt>
                <c:pt idx="11932">
                  <c:v>5.7962604145625943E-2</c:v>
                </c:pt>
                <c:pt idx="11933">
                  <c:v>5.7378738158291608E-2</c:v>
                </c:pt>
                <c:pt idx="11934">
                  <c:v>5.6794870538184668E-2</c:v>
                </c:pt>
                <c:pt idx="11935">
                  <c:v>5.7768954580069622E-2</c:v>
                </c:pt>
                <c:pt idx="11936">
                  <c:v>5.8743040529042376E-2</c:v>
                </c:pt>
                <c:pt idx="11937">
                  <c:v>5.9717128385092542E-2</c:v>
                </c:pt>
                <c:pt idx="11938">
                  <c:v>6.0300902034300413E-2</c:v>
                </c:pt>
                <c:pt idx="11939">
                  <c:v>6.0884676744815368E-2</c:v>
                </c:pt>
                <c:pt idx="11940">
                  <c:v>6.1468452516631467E-2</c:v>
                </c:pt>
                <c:pt idx="11941">
                  <c:v>6.1468560279822004E-2</c:v>
                </c:pt>
                <c:pt idx="11942">
                  <c:v>6.1468668043006588E-2</c:v>
                </c:pt>
                <c:pt idx="11943">
                  <c:v>6.1468775806197133E-2</c:v>
                </c:pt>
                <c:pt idx="11944">
                  <c:v>6.0885305771603379E-2</c:v>
                </c:pt>
                <c:pt idx="11945">
                  <c:v>6.0301845778582351E-2</c:v>
                </c:pt>
                <c:pt idx="11946">
                  <c:v>5.9718395827128103E-2</c:v>
                </c:pt>
                <c:pt idx="11947">
                  <c:v>5.9134738758095877E-2</c:v>
                </c:pt>
                <c:pt idx="11948">
                  <c:v>5.855108552608327E-2</c:v>
                </c:pt>
                <c:pt idx="11949">
                  <c:v>5.7967436131096214E-2</c:v>
                </c:pt>
                <c:pt idx="11950">
                  <c:v>5.8941897334342477E-2</c:v>
                </c:pt>
                <c:pt idx="11951">
                  <c:v>5.9916340828972903E-2</c:v>
                </c:pt>
                <c:pt idx="11952">
                  <c:v>6.0890766614984528E-2</c:v>
                </c:pt>
                <c:pt idx="11953">
                  <c:v>6.0891157672198944E-2</c:v>
                </c:pt>
                <c:pt idx="11954">
                  <c:v>6.0891548729410383E-2</c:v>
                </c:pt>
                <c:pt idx="11955">
                  <c:v>6.0891939786624799E-2</c:v>
                </c:pt>
                <c:pt idx="11956">
                  <c:v>6.0892287089184531E-2</c:v>
                </c:pt>
                <c:pt idx="11957">
                  <c:v>6.0892634391744263E-2</c:v>
                </c:pt>
                <c:pt idx="11958">
                  <c:v>6.0892981694303995E-2</c:v>
                </c:pt>
                <c:pt idx="11959">
                  <c:v>6.1476888032652749E-2</c:v>
                </c:pt>
                <c:pt idx="11960">
                  <c:v>6.2060789227758449E-2</c:v>
                </c:pt>
                <c:pt idx="11961">
                  <c:v>6.264468527962111E-2</c:v>
                </c:pt>
                <c:pt idx="11962">
                  <c:v>6.1477173580374904E-2</c:v>
                </c:pt>
                <c:pt idx="11963">
                  <c:v>6.0309658615577549E-2</c:v>
                </c:pt>
                <c:pt idx="11964">
                  <c:v>5.914214038522906E-2</c:v>
                </c:pt>
                <c:pt idx="11965">
                  <c:v>5.9725714032493389E-2</c:v>
                </c:pt>
                <c:pt idx="11966">
                  <c:v>6.0309292251529312E-2</c:v>
                </c:pt>
                <c:pt idx="11967">
                  <c:v>6.0892875042336828E-2</c:v>
                </c:pt>
                <c:pt idx="11968">
                  <c:v>6.0308950866846518E-2</c:v>
                </c:pt>
                <c:pt idx="11969">
                  <c:v>5.9725021221561016E-2</c:v>
                </c:pt>
                <c:pt idx="11970">
                  <c:v>5.9141086106474394E-2</c:v>
                </c:pt>
                <c:pt idx="11971">
                  <c:v>5.9141048963862491E-2</c:v>
                </c:pt>
                <c:pt idx="11972">
                  <c:v>5.9141011821250596E-2</c:v>
                </c:pt>
                <c:pt idx="11973">
                  <c:v>5.9140974678638686E-2</c:v>
                </c:pt>
                <c:pt idx="11974">
                  <c:v>5.9724626938915094E-2</c:v>
                </c:pt>
                <c:pt idx="11975">
                  <c:v>6.0308281974909971E-2</c:v>
                </c:pt>
                <c:pt idx="11976">
                  <c:v>6.0891939786623314E-2</c:v>
                </c:pt>
                <c:pt idx="11977">
                  <c:v>6.1475541109435032E-2</c:v>
                </c:pt>
                <c:pt idx="11978">
                  <c:v>6.2059147004015366E-2</c:v>
                </c:pt>
                <c:pt idx="11979">
                  <c:v>6.2642757470370264E-2</c:v>
                </c:pt>
                <c:pt idx="11980">
                  <c:v>6.2058961292122128E-2</c:v>
                </c:pt>
                <c:pt idx="11981">
                  <c:v>6.1475163970934062E-2</c:v>
                </c:pt>
                <c:pt idx="11982">
                  <c:v>6.0891365506800126E-2</c:v>
                </c:pt>
                <c:pt idx="11983">
                  <c:v>6.0891349098805184E-2</c:v>
                </c:pt>
                <c:pt idx="11984">
                  <c:v>6.0891332690810235E-2</c:v>
                </c:pt>
                <c:pt idx="11985">
                  <c:v>6.0891316282815293E-2</c:v>
                </c:pt>
                <c:pt idx="11986">
                  <c:v>6.1084718047153576E-2</c:v>
                </c:pt>
                <c:pt idx="11987">
                  <c:v>6.1278120542040834E-2</c:v>
                </c:pt>
                <c:pt idx="11988">
                  <c:v>6.147152376748001E-2</c:v>
                </c:pt>
                <c:pt idx="11989">
                  <c:v>6.1861652220673698E-2</c:v>
                </c:pt>
                <c:pt idx="11990">
                  <c:v>6.2251783948753137E-2</c:v>
                </c:pt>
                <c:pt idx="11991">
                  <c:v>6.2641918951710895E-2</c:v>
                </c:pt>
                <c:pt idx="11992">
                  <c:v>6.2251459290458007E-2</c:v>
                </c:pt>
                <c:pt idx="11993">
                  <c:v>6.186099619057682E-2</c:v>
                </c:pt>
                <c:pt idx="11994">
                  <c:v>6.147052965207473E-2</c:v>
                </c:pt>
                <c:pt idx="11995">
                  <c:v>6.0886531006390465E-2</c:v>
                </c:pt>
                <c:pt idx="11996">
                  <c:v>6.03025258296069E-2</c:v>
                </c:pt>
                <c:pt idx="11997">
                  <c:v>5.971851412171808E-2</c:v>
                </c:pt>
                <c:pt idx="11998">
                  <c:v>5.9718316964068104E-2</c:v>
                </c:pt>
                <c:pt idx="11999">
                  <c:v>5.9718119806418134E-2</c:v>
                </c:pt>
                <c:pt idx="12000">
                  <c:v>5.9717922648768164E-2</c:v>
                </c:pt>
                <c:pt idx="12001">
                  <c:v>5.9133912981851777E-2</c:v>
                </c:pt>
                <c:pt idx="12002">
                  <c:v>5.8549897273662818E-2</c:v>
                </c:pt>
                <c:pt idx="12003">
                  <c:v>5.7965875524207219E-2</c:v>
                </c:pt>
                <c:pt idx="12004">
                  <c:v>5.893966665595321E-2</c:v>
                </c:pt>
                <c:pt idx="12005">
                  <c:v>5.9913473589236134E-2</c:v>
                </c:pt>
                <c:pt idx="12006">
                  <c:v>6.0887296324054513E-2</c:v>
                </c:pt>
                <c:pt idx="12007">
                  <c:v>6.0106373032501631E-2</c:v>
                </c:pt>
                <c:pt idx="12008">
                  <c:v>5.9325439152164448E-2</c:v>
                </c:pt>
                <c:pt idx="12009">
                  <c:v>5.854449468304742E-2</c:v>
                </c:pt>
                <c:pt idx="12010">
                  <c:v>5.7766926035330506E-2</c:v>
                </c:pt>
                <c:pt idx="12011">
                  <c:v>5.6989348691920391E-2</c:v>
                </c:pt>
                <c:pt idx="12012">
                  <c:v>5.6211762652812622E-2</c:v>
                </c:pt>
                <c:pt idx="12013">
                  <c:v>5.6795355104754669E-2</c:v>
                </c:pt>
                <c:pt idx="12014">
                  <c:v>5.7378954332712361E-2</c:v>
                </c:pt>
                <c:pt idx="12015">
                  <c:v>5.7962560336691622E-2</c:v>
                </c:pt>
                <c:pt idx="12016">
                  <c:v>5.7962078341340643E-2</c:v>
                </c:pt>
                <c:pt idx="12017">
                  <c:v>5.7961596345995604E-2</c:v>
                </c:pt>
                <c:pt idx="12018">
                  <c:v>5.7961114350644626E-2</c:v>
                </c:pt>
                <c:pt idx="12019">
                  <c:v>5.7960420747582841E-2</c:v>
                </c:pt>
                <c:pt idx="12020">
                  <c:v>5.7959727144521064E-2</c:v>
                </c:pt>
                <c:pt idx="12021">
                  <c:v>5.7959033541459301E-2</c:v>
                </c:pt>
                <c:pt idx="12022">
                  <c:v>5.7958651471976118E-2</c:v>
                </c:pt>
                <c:pt idx="12023">
                  <c:v>5.7958269402492942E-2</c:v>
                </c:pt>
                <c:pt idx="12024">
                  <c:v>5.7957887333009758E-2</c:v>
                </c:pt>
                <c:pt idx="12025">
                  <c:v>5.8540849166207609E-2</c:v>
                </c:pt>
                <c:pt idx="12026">
                  <c:v>5.9123837940199382E-2</c:v>
                </c:pt>
                <c:pt idx="12027">
                  <c:v>5.9706853654991024E-2</c:v>
                </c:pt>
                <c:pt idx="12028">
                  <c:v>5.9121960656488767E-2</c:v>
                </c:pt>
                <c:pt idx="12029">
                  <c:v>5.8537040962108912E-2</c:v>
                </c:pt>
                <c:pt idx="12030">
                  <c:v>5.7952094571845546E-2</c:v>
                </c:pt>
                <c:pt idx="12031">
                  <c:v>5.794868533646013E-2</c:v>
                </c:pt>
                <c:pt idx="12032">
                  <c:v>5.7945276101068782E-2</c:v>
                </c:pt>
                <c:pt idx="12033">
                  <c:v>5.7941866865683367E-2</c:v>
                </c:pt>
                <c:pt idx="12034">
                  <c:v>5.7943797786068472E-2</c:v>
                </c:pt>
                <c:pt idx="12035">
                  <c:v>5.7945728706459518E-2</c:v>
                </c:pt>
                <c:pt idx="12036">
                  <c:v>5.7947659626844616E-2</c:v>
                </c:pt>
                <c:pt idx="12037">
                  <c:v>5.7365276979963506E-2</c:v>
                </c:pt>
                <c:pt idx="12038">
                  <c:v>5.6782940295711688E-2</c:v>
                </c:pt>
                <c:pt idx="12039">
                  <c:v>5.6200649574095103E-2</c:v>
                </c:pt>
                <c:pt idx="12040">
                  <c:v>5.71755986854392E-2</c:v>
                </c:pt>
                <c:pt idx="12041">
                  <c:v>5.8150524230697262E-2</c:v>
                </c:pt>
                <c:pt idx="12042">
                  <c:v>5.9125426209873787E-2</c:v>
                </c:pt>
                <c:pt idx="12043">
                  <c:v>5.873485622920508E-2</c:v>
                </c:pt>
                <c:pt idx="12044">
                  <c:v>5.8344283519470116E-2</c:v>
                </c:pt>
                <c:pt idx="12045">
                  <c:v>5.7953708080665939E-2</c:v>
                </c:pt>
                <c:pt idx="12046">
                  <c:v>5.7369672207698702E-2</c:v>
                </c:pt>
                <c:pt idx="12047">
                  <c:v>5.6785634701958868E-2</c:v>
                </c:pt>
                <c:pt idx="12048">
                  <c:v>5.6201595563440482E-2</c:v>
                </c:pt>
                <c:pt idx="12049">
                  <c:v>5.6005342343643072E-2</c:v>
                </c:pt>
                <c:pt idx="12050">
                  <c:v>5.5809065313308336E-2</c:v>
                </c:pt>
                <c:pt idx="12051">
                  <c:v>5.5612764472445189E-2</c:v>
                </c:pt>
                <c:pt idx="12052">
                  <c:v>5.5025893409727571E-2</c:v>
                </c:pt>
                <c:pt idx="12053">
                  <c:v>5.4438950015052237E-2</c:v>
                </c:pt>
                <c:pt idx="12054">
                  <c:v>5.3851934288419195E-2</c:v>
                </c:pt>
                <c:pt idx="12055">
                  <c:v>5.5216737664855478E-2</c:v>
                </c:pt>
                <c:pt idx="12056">
                  <c:v>5.6581371072155537E-2</c:v>
                </c:pt>
                <c:pt idx="12057">
                  <c:v>5.7945834510316402E-2</c:v>
                </c:pt>
                <c:pt idx="12058">
                  <c:v>5.7947518555038414E-2</c:v>
                </c:pt>
                <c:pt idx="12059">
                  <c:v>5.7949202599760427E-2</c:v>
                </c:pt>
                <c:pt idx="12060">
                  <c:v>5.7950886644482447E-2</c:v>
                </c:pt>
                <c:pt idx="12061">
                  <c:v>5.7171048802366876E-2</c:v>
                </c:pt>
                <c:pt idx="12062">
                  <c:v>5.6391128785923929E-2</c:v>
                </c:pt>
                <c:pt idx="12063">
                  <c:v>5.5611126595152154E-2</c:v>
                </c:pt>
                <c:pt idx="12064">
                  <c:v>5.6193795862956961E-2</c:v>
                </c:pt>
                <c:pt idx="12065">
                  <c:v>5.677650350098766E-2</c:v>
                </c:pt>
                <c:pt idx="12066">
                  <c:v>5.7359249509244217E-2</c:v>
                </c:pt>
                <c:pt idx="12067">
                  <c:v>5.7360280444671591E-2</c:v>
                </c:pt>
                <c:pt idx="12068">
                  <c:v>5.7361311380098971E-2</c:v>
                </c:pt>
                <c:pt idx="12069">
                  <c:v>5.7362342315526338E-2</c:v>
                </c:pt>
                <c:pt idx="12070">
                  <c:v>5.7948014269965271E-2</c:v>
                </c:pt>
                <c:pt idx="12071">
                  <c:v>5.853364320076794E-2</c:v>
                </c:pt>
                <c:pt idx="12072">
                  <c:v>5.9119229107934365E-2</c:v>
                </c:pt>
                <c:pt idx="12073">
                  <c:v>5.85361354320761E-2</c:v>
                </c:pt>
                <c:pt idx="12074">
                  <c:v>5.7953068941931064E-2</c:v>
                </c:pt>
                <c:pt idx="12075">
                  <c:v>5.7370029637499251E-2</c:v>
                </c:pt>
                <c:pt idx="12076">
                  <c:v>5.7954147467867943E-2</c:v>
                </c:pt>
                <c:pt idx="12077">
                  <c:v>5.8538262522518182E-2</c:v>
                </c:pt>
                <c:pt idx="12078">
                  <c:v>5.9122374801449953E-2</c:v>
                </c:pt>
                <c:pt idx="12079">
                  <c:v>5.7954364936312987E-2</c:v>
                </c:pt>
                <c:pt idx="12080">
                  <c:v>5.6786356050841383E-2</c:v>
                </c:pt>
                <c:pt idx="12081">
                  <c:v>5.5618348145035107E-2</c:v>
                </c:pt>
                <c:pt idx="12082">
                  <c:v>5.6005680591762523E-2</c:v>
                </c:pt>
                <c:pt idx="12083">
                  <c:v>5.6393009250447643E-2</c:v>
                </c:pt>
                <c:pt idx="12084">
                  <c:v>5.6780334121096419E-2</c:v>
                </c:pt>
                <c:pt idx="12085">
                  <c:v>5.6780394538457561E-2</c:v>
                </c:pt>
                <c:pt idx="12086">
                  <c:v>5.6780454955818696E-2</c:v>
                </c:pt>
                <c:pt idx="12087">
                  <c:v>5.6780515373179817E-2</c:v>
                </c:pt>
                <c:pt idx="12088">
                  <c:v>5.697715788382722E-2</c:v>
                </c:pt>
                <c:pt idx="12089">
                  <c:v>5.7173802678963867E-2</c:v>
                </c:pt>
                <c:pt idx="12090">
                  <c:v>5.7370449758583818E-2</c:v>
                </c:pt>
                <c:pt idx="12091">
                  <c:v>5.7757693346864238E-2</c:v>
                </c:pt>
                <c:pt idx="12092">
                  <c:v>5.8144934608206217E-2</c:v>
                </c:pt>
                <c:pt idx="12093">
                  <c:v>5.8532173542609749E-2</c:v>
                </c:pt>
                <c:pt idx="12094">
                  <c:v>5.8532251799678241E-2</c:v>
                </c:pt>
                <c:pt idx="12095">
                  <c:v>5.8532330056743749E-2</c:v>
                </c:pt>
                <c:pt idx="12096">
                  <c:v>5.8532408313812241E-2</c:v>
                </c:pt>
                <c:pt idx="12097">
                  <c:v>5.8338989701096106E-2</c:v>
                </c:pt>
                <c:pt idx="12098">
                  <c:v>5.8145572360080361E-2</c:v>
                </c:pt>
                <c:pt idx="12099">
                  <c:v>5.7952156290763536E-2</c:v>
                </c:pt>
                <c:pt idx="12100">
                  <c:v>5.7368256795377201E-2</c:v>
                </c:pt>
                <c:pt idx="12101">
                  <c:v>5.6784359994070541E-2</c:v>
                </c:pt>
                <c:pt idx="12102">
                  <c:v>5.6200465886843583E-2</c:v>
                </c:pt>
                <c:pt idx="12103">
                  <c:v>5.6784278436930867E-2</c:v>
                </c:pt>
                <c:pt idx="12104">
                  <c:v>5.7368095885344868E-2</c:v>
                </c:pt>
                <c:pt idx="12105">
                  <c:v>5.7951918232085557E-2</c:v>
                </c:pt>
                <c:pt idx="12106">
                  <c:v>5.7367917096420036E-2</c:v>
                </c:pt>
                <c:pt idx="12107">
                  <c:v>5.6783915960754515E-2</c:v>
                </c:pt>
                <c:pt idx="12108">
                  <c:v>5.6199914825088994E-2</c:v>
                </c:pt>
                <c:pt idx="12109">
                  <c:v>5.6200119942519867E-2</c:v>
                </c:pt>
                <c:pt idx="12110">
                  <c:v>5.6200325059950741E-2</c:v>
                </c:pt>
                <c:pt idx="12111">
                  <c:v>5.6200530177381622E-2</c:v>
                </c:pt>
                <c:pt idx="12112">
                  <c:v>5.6200508747202275E-2</c:v>
                </c:pt>
                <c:pt idx="12113">
                  <c:v>5.6200487317022929E-2</c:v>
                </c:pt>
                <c:pt idx="12114">
                  <c:v>5.6200465886843583E-2</c:v>
                </c:pt>
                <c:pt idx="12115">
                  <c:v>5.6784257292487247E-2</c:v>
                </c:pt>
                <c:pt idx="12116">
                  <c:v>5.7368054167929075E-2</c:v>
                </c:pt>
                <c:pt idx="12117">
                  <c:v>5.7951856513169038E-2</c:v>
                </c:pt>
                <c:pt idx="12118">
                  <c:v>5.7951856513169038E-2</c:v>
                </c:pt>
                <c:pt idx="12119">
                  <c:v>5.7951856513169038E-2</c:v>
                </c:pt>
                <c:pt idx="12120">
                  <c:v>5.7951856513169038E-2</c:v>
                </c:pt>
                <c:pt idx="12121">
                  <c:v>5.7368262755008025E-2</c:v>
                </c:pt>
                <c:pt idx="12122">
                  <c:v>5.6784680181359647E-2</c:v>
                </c:pt>
                <c:pt idx="12123">
                  <c:v>5.6201108792223939E-2</c:v>
                </c:pt>
                <c:pt idx="12124">
                  <c:v>5.6201445552185078E-2</c:v>
                </c:pt>
                <c:pt idx="12125">
                  <c:v>5.6201782312146203E-2</c:v>
                </c:pt>
                <c:pt idx="12126">
                  <c:v>5.6202119072107343E-2</c:v>
                </c:pt>
                <c:pt idx="12127">
                  <c:v>5.7370360545059264E-2</c:v>
                </c:pt>
                <c:pt idx="12128">
                  <c:v>5.8538585690255496E-2</c:v>
                </c:pt>
                <c:pt idx="12129">
                  <c:v>5.9706794507696025E-2</c:v>
                </c:pt>
                <c:pt idx="12130">
                  <c:v>5.8929417593083622E-2</c:v>
                </c:pt>
                <c:pt idx="12131">
                  <c:v>5.8152045352407929E-2</c:v>
                </c:pt>
                <c:pt idx="12132">
                  <c:v>5.7374677785667433E-2</c:v>
                </c:pt>
                <c:pt idx="12133">
                  <c:v>5.8152484137516766E-2</c:v>
                </c:pt>
                <c:pt idx="12134">
                  <c:v>5.8930278858870991E-2</c:v>
                </c:pt>
                <c:pt idx="12135">
                  <c:v>5.9708061949731578E-2</c:v>
                </c:pt>
                <c:pt idx="12136">
                  <c:v>5.9124415126364557E-2</c:v>
                </c:pt>
                <c:pt idx="12137">
                  <c:v>5.8540776711791739E-2</c:v>
                </c:pt>
                <c:pt idx="12138">
                  <c:v>5.7957146706013075E-2</c:v>
                </c:pt>
                <c:pt idx="12139">
                  <c:v>5.8541318670822518E-2</c:v>
                </c:pt>
                <c:pt idx="12140">
                  <c:v>5.9125483777974566E-2</c:v>
                </c:pt>
                <c:pt idx="12141">
                  <c:v>5.9709642027469235E-2</c:v>
                </c:pt>
                <c:pt idx="12142">
                  <c:v>5.9319515457329296E-2</c:v>
                </c:pt>
                <c:pt idx="12143">
                  <c:v>5.8929393963255361E-2</c:v>
                </c:pt>
                <c:pt idx="12144">
                  <c:v>5.8539277545248902E-2</c:v>
                </c:pt>
                <c:pt idx="12145">
                  <c:v>5.9707381358424592E-2</c:v>
                </c:pt>
                <c:pt idx="12146">
                  <c:v>6.0875468354014889E-2</c:v>
                </c:pt>
                <c:pt idx="12147">
                  <c:v>6.2043538532013859E-2</c:v>
                </c:pt>
                <c:pt idx="12148">
                  <c:v>6.107286981443464E-2</c:v>
                </c:pt>
                <c:pt idx="12149">
                  <c:v>6.0102214264957134E-2</c:v>
                </c:pt>
                <c:pt idx="12150">
                  <c:v>5.9131571883581334E-2</c:v>
                </c:pt>
                <c:pt idx="12151">
                  <c:v>5.9715699253323193E-2</c:v>
                </c:pt>
                <c:pt idx="12152">
                  <c:v>6.0299819520494277E-2</c:v>
                </c:pt>
                <c:pt idx="12153">
                  <c:v>6.0883932685088682E-2</c:v>
                </c:pt>
                <c:pt idx="12154">
                  <c:v>6.0884085826376347E-2</c:v>
                </c:pt>
                <c:pt idx="12155">
                  <c:v>6.0884238967661049E-2</c:v>
                </c:pt>
                <c:pt idx="12156">
                  <c:v>6.0884392108948714E-2</c:v>
                </c:pt>
                <c:pt idx="12157">
                  <c:v>6.0884520638240985E-2</c:v>
                </c:pt>
                <c:pt idx="12158">
                  <c:v>6.0884649167536227E-2</c:v>
                </c:pt>
                <c:pt idx="12159">
                  <c:v>6.0884777696828499E-2</c:v>
                </c:pt>
                <c:pt idx="12160">
                  <c:v>6.1078429499284395E-2</c:v>
                </c:pt>
                <c:pt idx="12161">
                  <c:v>6.1272079867698302E-2</c:v>
                </c:pt>
                <c:pt idx="12162">
                  <c:v>6.14657288020658E-2</c:v>
                </c:pt>
                <c:pt idx="12163">
                  <c:v>6.0298181830202212E-2</c:v>
                </c:pt>
                <c:pt idx="12164">
                  <c:v>5.9130644165159375E-2</c:v>
                </c:pt>
                <c:pt idx="12165">
                  <c:v>5.7963115806937276E-2</c:v>
                </c:pt>
                <c:pt idx="12166">
                  <c:v>5.7963330353650033E-2</c:v>
                </c:pt>
                <c:pt idx="12167">
                  <c:v>5.796354490035685E-2</c:v>
                </c:pt>
                <c:pt idx="12168">
                  <c:v>5.7963759447069607E-2</c:v>
                </c:pt>
                <c:pt idx="12169">
                  <c:v>5.8938076185132561E-2</c:v>
                </c:pt>
                <c:pt idx="12170">
                  <c:v>5.9912386112190325E-2</c:v>
                </c:pt>
                <c:pt idx="12171">
                  <c:v>6.0886689228241433E-2</c:v>
                </c:pt>
                <c:pt idx="12172">
                  <c:v>6.0496505948073931E-2</c:v>
                </c:pt>
                <c:pt idx="12173">
                  <c:v>6.0106325615299577E-2</c:v>
                </c:pt>
                <c:pt idx="12174">
                  <c:v>5.9716148229918393E-2</c:v>
                </c:pt>
                <c:pt idx="12175">
                  <c:v>5.9325914071531136E-2</c:v>
                </c:pt>
                <c:pt idx="12176">
                  <c:v>5.8935681714327108E-2</c:v>
                </c:pt>
                <c:pt idx="12177">
                  <c:v>5.8545451158310745E-2</c:v>
                </c:pt>
                <c:pt idx="12178">
                  <c:v>5.7768234107121556E-2</c:v>
                </c:pt>
                <c:pt idx="12179">
                  <c:v>5.6991020642907023E-2</c:v>
                </c:pt>
                <c:pt idx="12180">
                  <c:v>5.6213810765667165E-2</c:v>
                </c:pt>
                <c:pt idx="12181">
                  <c:v>5.738150207489106E-2</c:v>
                </c:pt>
                <c:pt idx="12182">
                  <c:v>5.8549190118563826E-2</c:v>
                </c:pt>
                <c:pt idx="12183">
                  <c:v>5.9716874896685437E-2</c:v>
                </c:pt>
                <c:pt idx="12184">
                  <c:v>5.9716959392821144E-2</c:v>
                </c:pt>
                <c:pt idx="12185">
                  <c:v>5.971704388895685E-2</c:v>
                </c:pt>
                <c:pt idx="12186">
                  <c:v>5.9717128385092542E-2</c:v>
                </c:pt>
                <c:pt idx="12187">
                  <c:v>5.9133415801689494E-2</c:v>
                </c:pt>
                <c:pt idx="12188">
                  <c:v>5.8549705994004893E-2</c:v>
                </c:pt>
                <c:pt idx="12189">
                  <c:v>5.7965998962038773E-2</c:v>
                </c:pt>
                <c:pt idx="12190">
                  <c:v>5.7966075375935407E-2</c:v>
                </c:pt>
                <c:pt idx="12191">
                  <c:v>5.7966151789832034E-2</c:v>
                </c:pt>
                <c:pt idx="12192">
                  <c:v>5.7966228203728667E-2</c:v>
                </c:pt>
                <c:pt idx="12193">
                  <c:v>5.8550187091326346E-2</c:v>
                </c:pt>
                <c:pt idx="12194">
                  <c:v>5.9134141570429975E-2</c:v>
                </c:pt>
                <c:pt idx="12195">
                  <c:v>5.9718091641039577E-2</c:v>
                </c:pt>
                <c:pt idx="12196">
                  <c:v>6.03019706859119E-2</c:v>
                </c:pt>
                <c:pt idx="12197">
                  <c:v>6.0885847281620893E-2</c:v>
                </c:pt>
                <c:pt idx="12198">
                  <c:v>6.1469721428166514E-2</c:v>
                </c:pt>
                <c:pt idx="12199">
                  <c:v>5.9718474690188081E-2</c:v>
                </c:pt>
                <c:pt idx="12200">
                  <c:v>5.796723921836109E-2</c:v>
                </c:pt>
                <c:pt idx="12201">
                  <c:v>5.6216015012685513E-2</c:v>
                </c:pt>
                <c:pt idx="12202">
                  <c:v>5.6216180331211889E-2</c:v>
                </c:pt>
                <c:pt idx="12203">
                  <c:v>5.6216345649738264E-2</c:v>
                </c:pt>
                <c:pt idx="12204">
                  <c:v>5.6216510968264646E-2</c:v>
                </c:pt>
                <c:pt idx="12205">
                  <c:v>5.6800411647413264E-2</c:v>
                </c:pt>
                <c:pt idx="12206">
                  <c:v>5.738430906101076E-2</c:v>
                </c:pt>
                <c:pt idx="12207">
                  <c:v>5.7968203209057115E-2</c:v>
                </c:pt>
                <c:pt idx="12208">
                  <c:v>5.7968291378937845E-2</c:v>
                </c:pt>
                <c:pt idx="12209">
                  <c:v>5.7968379548818588E-2</c:v>
                </c:pt>
                <c:pt idx="12210">
                  <c:v>5.7968467718699311E-2</c:v>
                </c:pt>
                <c:pt idx="12211">
                  <c:v>5.7968602912516438E-2</c:v>
                </c:pt>
                <c:pt idx="12212">
                  <c:v>5.7968738106333559E-2</c:v>
                </c:pt>
                <c:pt idx="12213">
                  <c:v>5.79688733001507E-2</c:v>
                </c:pt>
                <c:pt idx="12214">
                  <c:v>5.7578762243711216E-2</c:v>
                </c:pt>
                <c:pt idx="12215">
                  <c:v>5.7188654462153002E-2</c:v>
                </c:pt>
                <c:pt idx="12216">
                  <c:v>5.6798549955476084E-2</c:v>
                </c:pt>
                <c:pt idx="12217">
                  <c:v>5.7188935858426652E-2</c:v>
                </c:pt>
                <c:pt idx="12218">
                  <c:v>5.7579319905611152E-2</c:v>
                </c:pt>
                <c:pt idx="12219">
                  <c:v>5.7969702097029591E-2</c:v>
                </c:pt>
                <c:pt idx="12220">
                  <c:v>5.9137370384117954E-2</c:v>
                </c:pt>
                <c:pt idx="12221">
                  <c:v>6.0305029527663138E-2</c:v>
                </c:pt>
                <c:pt idx="12222">
                  <c:v>6.1472679527665143E-2</c:v>
                </c:pt>
                <c:pt idx="12223">
                  <c:v>6.1279371457120584E-2</c:v>
                </c:pt>
                <c:pt idx="12224">
                  <c:v>6.1086065010024421E-2</c:v>
                </c:pt>
                <c:pt idx="12225">
                  <c:v>6.08927601863722E-2</c:v>
                </c:pt>
                <c:pt idx="12226">
                  <c:v>6.1086364335105343E-2</c:v>
                </c:pt>
                <c:pt idx="12227">
                  <c:v>6.1279967130970274E-2</c:v>
                </c:pt>
                <c:pt idx="12228">
                  <c:v>6.1473568573961052E-2</c:v>
                </c:pt>
                <c:pt idx="12229">
                  <c:v>6.1280121464649125E-2</c:v>
                </c:pt>
                <c:pt idx="12230">
                  <c:v>6.1086674544736208E-2</c:v>
                </c:pt>
                <c:pt idx="12231">
                  <c:v>6.0893227814228207E-2</c:v>
                </c:pt>
                <c:pt idx="12232">
                  <c:v>6.0502913687158662E-2</c:v>
                </c:pt>
                <c:pt idx="12233">
                  <c:v>6.0112598632206075E-2</c:v>
                </c:pt>
                <c:pt idx="12234">
                  <c:v>5.9722282649370462E-2</c:v>
                </c:pt>
                <c:pt idx="12235">
                  <c:v>5.9722406577036154E-2</c:v>
                </c:pt>
                <c:pt idx="12236">
                  <c:v>5.9722530504701846E-2</c:v>
                </c:pt>
                <c:pt idx="12237">
                  <c:v>5.9722654432367545E-2</c:v>
                </c:pt>
                <c:pt idx="12238">
                  <c:v>6.030655062138187E-2</c:v>
                </c:pt>
                <c:pt idx="12239">
                  <c:v>6.0890441912072463E-2</c:v>
                </c:pt>
                <c:pt idx="12240">
                  <c:v>6.1474328304433376E-2</c:v>
                </c:pt>
                <c:pt idx="12241">
                  <c:v>6.128095540803663E-2</c:v>
                </c:pt>
                <c:pt idx="12242">
                  <c:v>6.1087583404531888E-2</c:v>
                </c:pt>
                <c:pt idx="12243">
                  <c:v>6.0894212293925096E-2</c:v>
                </c:pt>
                <c:pt idx="12244">
                  <c:v>6.1478030223539891E-2</c:v>
                </c:pt>
                <c:pt idx="12245">
                  <c:v>6.2061845132522844E-2</c:v>
                </c:pt>
                <c:pt idx="12246">
                  <c:v>6.2645657020868037E-2</c:v>
                </c:pt>
                <c:pt idx="12247">
                  <c:v>6.1671742580976567E-2</c:v>
                </c:pt>
                <c:pt idx="12248">
                  <c:v>6.0697830865487752E-2</c:v>
                </c:pt>
                <c:pt idx="12249">
                  <c:v>5.9723921874403105E-2</c:v>
                </c:pt>
                <c:pt idx="12250">
                  <c:v>6.0697792387501663E-2</c:v>
                </c:pt>
                <c:pt idx="12251">
                  <c:v>6.1671667532081781E-2</c:v>
                </c:pt>
                <c:pt idx="12252">
                  <c:v>6.264554730814792E-2</c:v>
                </c:pt>
                <c:pt idx="12253">
                  <c:v>6.2839095637882453E-2</c:v>
                </c:pt>
                <c:pt idx="12254">
                  <c:v>6.3032643047669021E-2</c:v>
                </c:pt>
                <c:pt idx="12255">
                  <c:v>6.3226189537498742E-2</c:v>
                </c:pt>
                <c:pt idx="12256">
                  <c:v>6.3226240969929168E-2</c:v>
                </c:pt>
                <c:pt idx="12257">
                  <c:v>6.3226292402359593E-2</c:v>
                </c:pt>
                <c:pt idx="12258">
                  <c:v>6.3226343834790033E-2</c:v>
                </c:pt>
                <c:pt idx="12259">
                  <c:v>6.3032971361745682E-2</c:v>
                </c:pt>
                <c:pt idx="12260">
                  <c:v>6.2839599781599281E-2</c:v>
                </c:pt>
                <c:pt idx="12261">
                  <c:v>6.2646229094344905E-2</c:v>
                </c:pt>
                <c:pt idx="12262">
                  <c:v>6.1672348332783573E-2</c:v>
                </c:pt>
                <c:pt idx="12263">
                  <c:v>6.0698471249162868E-2</c:v>
                </c:pt>
                <c:pt idx="12264">
                  <c:v>5.9724597843488721E-2</c:v>
                </c:pt>
                <c:pt idx="12265">
                  <c:v>6.0114880236398827E-2</c:v>
                </c:pt>
                <c:pt idx="12266">
                  <c:v>6.0505161919751319E-2</c:v>
                </c:pt>
                <c:pt idx="12267">
                  <c:v>6.0895442893546203E-2</c:v>
                </c:pt>
                <c:pt idx="12268">
                  <c:v>6.0895462036206979E-2</c:v>
                </c:pt>
                <c:pt idx="12269">
                  <c:v>6.0895481178867741E-2</c:v>
                </c:pt>
                <c:pt idx="12270">
                  <c:v>6.089550032152851E-2</c:v>
                </c:pt>
                <c:pt idx="12271">
                  <c:v>6.05052723980114E-2</c:v>
                </c:pt>
                <c:pt idx="12272">
                  <c:v>6.0115044801980919E-2</c:v>
                </c:pt>
                <c:pt idx="12273">
                  <c:v>5.9724817533441554E-2</c:v>
                </c:pt>
                <c:pt idx="12274">
                  <c:v>6.030851583005839E-2</c:v>
                </c:pt>
                <c:pt idx="12275">
                  <c:v>6.0892214126675219E-2</c:v>
                </c:pt>
                <c:pt idx="12276">
                  <c:v>6.1475912423292055E-2</c:v>
                </c:pt>
                <c:pt idx="12277">
                  <c:v>6.0505269636054897E-2</c:v>
                </c:pt>
                <c:pt idx="12278">
                  <c:v>5.9534625084020611E-2</c:v>
                </c:pt>
                <c:pt idx="12279">
                  <c:v>5.856397876718919E-2</c:v>
                </c:pt>
                <c:pt idx="12280">
                  <c:v>5.8950736263021185E-2</c:v>
                </c:pt>
                <c:pt idx="12281">
                  <c:v>5.9337496626940087E-2</c:v>
                </c:pt>
                <c:pt idx="12282">
                  <c:v>5.9724259858945909E-2</c:v>
                </c:pt>
                <c:pt idx="12283">
                  <c:v>5.9920900945347987E-2</c:v>
                </c:pt>
                <c:pt idx="12284">
                  <c:v>6.0117543518042355E-2</c:v>
                </c:pt>
                <c:pt idx="12285">
                  <c:v>6.0314187577028985E-2</c:v>
                </c:pt>
                <c:pt idx="12286">
                  <c:v>5.9730277460437561E-2</c:v>
                </c:pt>
                <c:pt idx="12287">
                  <c:v>5.9146361629131658E-2</c:v>
                </c:pt>
                <c:pt idx="12288">
                  <c:v>5.8562440083111254E-2</c:v>
                </c:pt>
                <c:pt idx="12289">
                  <c:v>5.9145773109639484E-2</c:v>
                </c:pt>
                <c:pt idx="12290">
                  <c:v>5.9729117239041583E-2</c:v>
                </c:pt>
                <c:pt idx="12291">
                  <c:v>6.0312472471317546E-2</c:v>
                </c:pt>
                <c:pt idx="12292">
                  <c:v>5.9728272417636744E-2</c:v>
                </c:pt>
                <c:pt idx="12293">
                  <c:v>5.9144058975196263E-2</c:v>
                </c:pt>
                <c:pt idx="12294">
                  <c:v>5.8559832143996113E-2</c:v>
                </c:pt>
                <c:pt idx="12295">
                  <c:v>5.8559301863042701E-2</c:v>
                </c:pt>
                <c:pt idx="12296">
                  <c:v>5.8558771582089289E-2</c:v>
                </c:pt>
                <c:pt idx="12297">
                  <c:v>5.8558241301135877E-2</c:v>
                </c:pt>
                <c:pt idx="12298">
                  <c:v>5.9141344928994498E-2</c:v>
                </c:pt>
                <c:pt idx="12299">
                  <c:v>5.9724467905243599E-2</c:v>
                </c:pt>
                <c:pt idx="12300">
                  <c:v>6.0307610229883193E-2</c:v>
                </c:pt>
                <c:pt idx="12301">
                  <c:v>5.9723200673136329E-2</c:v>
                </c:pt>
                <c:pt idx="12302">
                  <c:v>5.913877372732966E-2</c:v>
                </c:pt>
                <c:pt idx="12303">
                  <c:v>5.8554329392463168E-2</c:v>
                </c:pt>
                <c:pt idx="12304">
                  <c:v>5.9137830953385886E-2</c:v>
                </c:pt>
                <c:pt idx="12305">
                  <c:v>5.9721342066045693E-2</c:v>
                </c:pt>
                <c:pt idx="12306">
                  <c:v>6.0304862730442561E-2</c:v>
                </c:pt>
                <c:pt idx="12307">
                  <c:v>5.9330439591391892E-2</c:v>
                </c:pt>
                <c:pt idx="12308">
                  <c:v>5.8356005554730576E-2</c:v>
                </c:pt>
                <c:pt idx="12309">
                  <c:v>5.7381560620458606E-2</c:v>
                </c:pt>
                <c:pt idx="12310">
                  <c:v>5.7187035096470301E-2</c:v>
                </c:pt>
                <c:pt idx="12311">
                  <c:v>5.6992500372957944E-2</c:v>
                </c:pt>
                <c:pt idx="12312">
                  <c:v>5.6797956449921513E-2</c:v>
                </c:pt>
                <c:pt idx="12313">
                  <c:v>5.7963811359202005E-2</c:v>
                </c:pt>
                <c:pt idx="12314">
                  <c:v>5.9129774521502754E-2</c:v>
                </c:pt>
                <c:pt idx="12315">
                  <c:v>6.029584593682373E-2</c:v>
                </c:pt>
                <c:pt idx="12316">
                  <c:v>5.9126414817994036E-2</c:v>
                </c:pt>
                <c:pt idx="12317">
                  <c:v>5.7956899937777646E-2</c:v>
                </c:pt>
                <c:pt idx="12318">
                  <c:v>5.6787301296174569E-2</c:v>
                </c:pt>
                <c:pt idx="12319">
                  <c:v>5.678829795171212E-2</c:v>
                </c:pt>
                <c:pt idx="12320">
                  <c:v>5.6789294607249685E-2</c:v>
                </c:pt>
                <c:pt idx="12321">
                  <c:v>5.6790291262787229E-2</c:v>
                </c:pt>
                <c:pt idx="12322">
                  <c:v>5.8543251446642602E-2</c:v>
                </c:pt>
                <c:pt idx="12323">
                  <c:v>6.0296131787775632E-2</c:v>
                </c:pt>
                <c:pt idx="12324">
                  <c:v>6.2048932286180344E-2</c:v>
                </c:pt>
                <c:pt idx="12325">
                  <c:v>6.2049056967488594E-2</c:v>
                </c:pt>
                <c:pt idx="12326">
                  <c:v>6.2049181648796851E-2</c:v>
                </c:pt>
                <c:pt idx="12327">
                  <c:v>6.2049306330105095E-2</c:v>
                </c:pt>
                <c:pt idx="12328">
                  <c:v>6.14623569195848E-2</c:v>
                </c:pt>
                <c:pt idx="12329">
                  <c:v>6.0875316890021909E-2</c:v>
                </c:pt>
                <c:pt idx="12330">
                  <c:v>6.0288186241413452E-2</c:v>
                </c:pt>
                <c:pt idx="12331">
                  <c:v>5.970506798971708E-2</c:v>
                </c:pt>
                <c:pt idx="12332">
                  <c:v>5.9121978066676829E-2</c:v>
                </c:pt>
                <c:pt idx="12333">
                  <c:v>5.8538916472292708E-2</c:v>
                </c:pt>
                <c:pt idx="12334">
                  <c:v>5.7367512462112441E-2</c:v>
                </c:pt>
                <c:pt idx="12335">
                  <c:v>5.6195927703676658E-2</c:v>
                </c:pt>
                <c:pt idx="12336">
                  <c:v>5.5024162196985374E-2</c:v>
                </c:pt>
                <c:pt idx="12337">
                  <c:v>5.561032654475364E-2</c:v>
                </c:pt>
                <c:pt idx="12338">
                  <c:v>5.6196438888620026E-2</c:v>
                </c:pt>
                <c:pt idx="12339">
                  <c:v>5.678249922858454E-2</c:v>
                </c:pt>
                <c:pt idx="12340">
                  <c:v>5.6582900690195975E-2</c:v>
                </c:pt>
                <c:pt idx="12341">
                  <c:v>5.6383277930748113E-2</c:v>
                </c:pt>
                <c:pt idx="12342">
                  <c:v>5.6183630950240947E-2</c:v>
                </c:pt>
                <c:pt idx="12343">
                  <c:v>5.6383378504591596E-2</c:v>
                </c:pt>
                <c:pt idx="12344">
                  <c:v>5.6583100929593212E-2</c:v>
                </c:pt>
                <c:pt idx="12345">
                  <c:v>5.6782798225245797E-2</c:v>
                </c:pt>
                <c:pt idx="12346">
                  <c:v>5.736822452650106E-2</c:v>
                </c:pt>
                <c:pt idx="12347">
                  <c:v>5.7953614661777474E-2</c:v>
                </c:pt>
                <c:pt idx="12348">
                  <c:v>5.8538968631075015E-2</c:v>
                </c:pt>
                <c:pt idx="12349">
                  <c:v>5.7955533521552173E-2</c:v>
                </c:pt>
                <c:pt idx="12350">
                  <c:v>5.7372115556172804E-2</c:v>
                </c:pt>
                <c:pt idx="12351">
                  <c:v>5.6788714734936928E-2</c:v>
                </c:pt>
                <c:pt idx="12352">
                  <c:v>5.6789089235805577E-2</c:v>
                </c:pt>
                <c:pt idx="12353">
                  <c:v>5.6789463736674234E-2</c:v>
                </c:pt>
                <c:pt idx="12354">
                  <c:v>5.6789838237542883E-2</c:v>
                </c:pt>
                <c:pt idx="12355">
                  <c:v>5.7177181775480007E-2</c:v>
                </c:pt>
                <c:pt idx="12356">
                  <c:v>5.756452120068873E-2</c:v>
                </c:pt>
                <c:pt idx="12357">
                  <c:v>5.7951856513169038E-2</c:v>
                </c:pt>
                <c:pt idx="12358">
                  <c:v>5.7561646769441623E-2</c:v>
                </c:pt>
                <c:pt idx="12359">
                  <c:v>5.7171441392222577E-2</c:v>
                </c:pt>
                <c:pt idx="12360">
                  <c:v>5.6781240381511916E-2</c:v>
                </c:pt>
                <c:pt idx="12361">
                  <c:v>5.775592110630335E-2</c:v>
                </c:pt>
                <c:pt idx="12362">
                  <c:v>5.87305903886036E-2</c:v>
                </c:pt>
                <c:pt idx="12363">
                  <c:v>5.9705248228412659E-2</c:v>
                </c:pt>
                <c:pt idx="12364">
                  <c:v>5.9314985238474408E-2</c:v>
                </c:pt>
                <c:pt idx="12365">
                  <c:v>5.8924725523417432E-2</c:v>
                </c:pt>
                <c:pt idx="12366">
                  <c:v>5.8534469083241752E-2</c:v>
                </c:pt>
                <c:pt idx="12367">
                  <c:v>5.8924800172515446E-2</c:v>
                </c:pt>
                <c:pt idx="12368">
                  <c:v>5.9315133117558184E-2</c:v>
                </c:pt>
                <c:pt idx="12369">
                  <c:v>5.9705467918365479E-2</c:v>
                </c:pt>
                <c:pt idx="12370">
                  <c:v>5.9120651986870089E-2</c:v>
                </c:pt>
                <c:pt idx="12371">
                  <c:v>5.8535812135215574E-2</c:v>
                </c:pt>
                <c:pt idx="12372">
                  <c:v>5.7950948363395989E-2</c:v>
                </c:pt>
                <c:pt idx="12373">
                  <c:v>5.7365166726793197E-2</c:v>
                </c:pt>
                <c:pt idx="12374">
                  <c:v>5.6779336678391808E-2</c:v>
                </c:pt>
                <c:pt idx="12375">
                  <c:v>5.6193458218197753E-2</c:v>
                </c:pt>
                <c:pt idx="12376">
                  <c:v>5.7751811917589477E-2</c:v>
                </c:pt>
                <c:pt idx="12377">
                  <c:v>5.9310189581461482E-2</c:v>
                </c:pt>
                <c:pt idx="12378">
                  <c:v>6.0868591209812299E-2</c:v>
                </c:pt>
                <c:pt idx="12379">
                  <c:v>6.0283527422287222E-2</c:v>
                </c:pt>
                <c:pt idx="12380">
                  <c:v>5.9698435306106024E-2</c:v>
                </c:pt>
                <c:pt idx="12381">
                  <c:v>5.9113314861268702E-2</c:v>
                </c:pt>
                <c:pt idx="12382">
                  <c:v>5.8529548406768273E-2</c:v>
                </c:pt>
                <c:pt idx="12383">
                  <c:v>5.794579256531053E-2</c:v>
                </c:pt>
                <c:pt idx="12384">
                  <c:v>5.7362047336892492E-2</c:v>
                </c:pt>
                <c:pt idx="12385">
                  <c:v>5.7362345295108509E-2</c:v>
                </c:pt>
                <c:pt idx="12386">
                  <c:v>5.736264325332302E-2</c:v>
                </c:pt>
                <c:pt idx="12387">
                  <c:v>5.7362941211539023E-2</c:v>
                </c:pt>
                <c:pt idx="12388">
                  <c:v>5.7364022799863121E-2</c:v>
                </c:pt>
                <c:pt idx="12389">
                  <c:v>5.7365104388187212E-2</c:v>
                </c:pt>
                <c:pt idx="12390">
                  <c:v>5.7366185976511316E-2</c:v>
                </c:pt>
                <c:pt idx="12391">
                  <c:v>5.7560327201111518E-2</c:v>
                </c:pt>
                <c:pt idx="12392">
                  <c:v>5.7754463284802701E-2</c:v>
                </c:pt>
                <c:pt idx="12393">
                  <c:v>5.7948594227580398E-2</c:v>
                </c:pt>
                <c:pt idx="12394">
                  <c:v>5.7948841103246461E-2</c:v>
                </c:pt>
                <c:pt idx="12395">
                  <c:v>5.794908797891251E-2</c:v>
                </c:pt>
                <c:pt idx="12396">
                  <c:v>5.7949334854578559E-2</c:v>
                </c:pt>
                <c:pt idx="12397">
                  <c:v>5.7949569974260526E-2</c:v>
                </c:pt>
                <c:pt idx="12398">
                  <c:v>5.7949805093942472E-2</c:v>
                </c:pt>
                <c:pt idx="12399">
                  <c:v>5.7950040213624432E-2</c:v>
                </c:pt>
                <c:pt idx="12400">
                  <c:v>5.7950187163425655E-2</c:v>
                </c:pt>
                <c:pt idx="12401">
                  <c:v>5.7950334113226885E-2</c:v>
                </c:pt>
                <c:pt idx="12402">
                  <c:v>5.7950481063028102E-2</c:v>
                </c:pt>
                <c:pt idx="12403">
                  <c:v>5.7950821986566946E-2</c:v>
                </c:pt>
                <c:pt idx="12404">
                  <c:v>5.7951162910105783E-2</c:v>
                </c:pt>
                <c:pt idx="12405">
                  <c:v>5.795150383364462E-2</c:v>
                </c:pt>
                <c:pt idx="12406">
                  <c:v>5.8145314918955367E-2</c:v>
                </c:pt>
                <c:pt idx="12407">
                  <c:v>5.8339123650271732E-2</c:v>
                </c:pt>
                <c:pt idx="12408">
                  <c:v>5.8532930027590753E-2</c:v>
                </c:pt>
                <c:pt idx="12409">
                  <c:v>5.8339522585860032E-2</c:v>
                </c:pt>
                <c:pt idx="12410">
                  <c:v>5.8146116497000501E-2</c:v>
                </c:pt>
                <c:pt idx="12411">
                  <c:v>5.7952711761013645E-2</c:v>
                </c:pt>
                <c:pt idx="12412">
                  <c:v>5.736878124289E-2</c:v>
                </c:pt>
                <c:pt idx="12413">
                  <c:v>5.67848523575449E-2</c:v>
                </c:pt>
                <c:pt idx="12414">
                  <c:v>5.6200925104972405E-2</c:v>
                </c:pt>
                <c:pt idx="12415">
                  <c:v>5.6394597219624365E-2</c:v>
                </c:pt>
                <c:pt idx="12416">
                  <c:v>5.6588268251974917E-2</c:v>
                </c:pt>
                <c:pt idx="12417">
                  <c:v>5.678193820203447E-2</c:v>
                </c:pt>
                <c:pt idx="12418">
                  <c:v>5.7366150432720739E-2</c:v>
                </c:pt>
                <c:pt idx="12419">
                  <c:v>5.7950356377224038E-2</c:v>
                </c:pt>
                <c:pt idx="12420">
                  <c:v>5.8534556035538421E-2</c:v>
                </c:pt>
                <c:pt idx="12421">
                  <c:v>5.7950894256180441E-2</c:v>
                </c:pt>
                <c:pt idx="12422">
                  <c:v>5.736724113053298E-2</c:v>
                </c:pt>
                <c:pt idx="12423">
                  <c:v>5.6783596658596051E-2</c:v>
                </c:pt>
                <c:pt idx="12424">
                  <c:v>5.6199850619621579E-2</c:v>
                </c:pt>
                <c:pt idx="12425">
                  <c:v>5.5616110295361586E-2</c:v>
                </c:pt>
                <c:pt idx="12426">
                  <c:v>5.5032375685816093E-2</c:v>
                </c:pt>
                <c:pt idx="12427">
                  <c:v>5.5423019751576978E-2</c:v>
                </c:pt>
                <c:pt idx="12428">
                  <c:v>5.5813659778317593E-2</c:v>
                </c:pt>
                <c:pt idx="12429">
                  <c:v>5.6204295766037964E-2</c:v>
                </c:pt>
                <c:pt idx="12430">
                  <c:v>5.6788368376454026E-2</c:v>
                </c:pt>
                <c:pt idx="12431">
                  <c:v>5.7372437476402603E-2</c:v>
                </c:pt>
                <c:pt idx="12432">
                  <c:v>5.79565030658852E-2</c:v>
                </c:pt>
                <c:pt idx="12433">
                  <c:v>5.7956699978617361E-2</c:v>
                </c:pt>
                <c:pt idx="12434">
                  <c:v>5.7956896891350994E-2</c:v>
                </c:pt>
                <c:pt idx="12435">
                  <c:v>5.795709380408464E-2</c:v>
                </c:pt>
                <c:pt idx="12436">
                  <c:v>5.7570278310431662E-2</c:v>
                </c:pt>
                <c:pt idx="12437">
                  <c:v>5.7183467308311003E-2</c:v>
                </c:pt>
                <c:pt idx="12438">
                  <c:v>5.6796660797722692E-2</c:v>
                </c:pt>
                <c:pt idx="12439">
                  <c:v>5.7964851598651085E-2</c:v>
                </c:pt>
                <c:pt idx="12440">
                  <c:v>5.9133022806272646E-2</c:v>
                </c:pt>
                <c:pt idx="12441">
                  <c:v>6.030117442058739E-2</c:v>
                </c:pt>
                <c:pt idx="12442">
                  <c:v>5.9717599507222226E-2</c:v>
                </c:pt>
                <c:pt idx="12443">
                  <c:v>5.9134034145594164E-2</c:v>
                </c:pt>
                <c:pt idx="12444">
                  <c:v>5.8550478335703163E-2</c:v>
                </c:pt>
                <c:pt idx="12445">
                  <c:v>5.8550776799846334E-2</c:v>
                </c:pt>
                <c:pt idx="12446">
                  <c:v>5.8551075263989505E-2</c:v>
                </c:pt>
                <c:pt idx="12447">
                  <c:v>5.855137372813269E-2</c:v>
                </c:pt>
                <c:pt idx="12448">
                  <c:v>5.8745146974569368E-2</c:v>
                </c:pt>
                <c:pt idx="12449">
                  <c:v>5.8938917785837937E-2</c:v>
                </c:pt>
                <c:pt idx="12450">
                  <c:v>5.9132686161938355E-2</c:v>
                </c:pt>
                <c:pt idx="12451">
                  <c:v>5.8549147197860897E-2</c:v>
                </c:pt>
                <c:pt idx="12452">
                  <c:v>5.7965617458962435E-2</c:v>
                </c:pt>
                <c:pt idx="12453">
                  <c:v>5.7382096945248907E-2</c:v>
                </c:pt>
                <c:pt idx="12454">
                  <c:v>5.7966196395228285E-2</c:v>
                </c:pt>
                <c:pt idx="12455">
                  <c:v>5.855028898755324E-2</c:v>
                </c:pt>
                <c:pt idx="12456">
                  <c:v>5.9134374722217831E-2</c:v>
                </c:pt>
                <c:pt idx="12457">
                  <c:v>5.913454614965738E-2</c:v>
                </c:pt>
                <c:pt idx="12458">
                  <c:v>5.9134717577096915E-2</c:v>
                </c:pt>
                <c:pt idx="12459">
                  <c:v>5.9134889004536458E-2</c:v>
                </c:pt>
                <c:pt idx="12460">
                  <c:v>5.8744697852058179E-2</c:v>
                </c:pt>
                <c:pt idx="12461">
                  <c:v>5.8354509428646145E-2</c:v>
                </c:pt>
                <c:pt idx="12462">
                  <c:v>5.7964323734303345E-2</c:v>
                </c:pt>
                <c:pt idx="12463">
                  <c:v>5.854822792392092E-2</c:v>
                </c:pt>
                <c:pt idx="12464">
                  <c:v>5.9132129990927297E-2</c:v>
                </c:pt>
                <c:pt idx="12465">
                  <c:v>5.9716029935328402E-2</c:v>
                </c:pt>
                <c:pt idx="12466">
                  <c:v>6.0106470656154397E-2</c:v>
                </c:pt>
                <c:pt idx="12467">
                  <c:v>6.0496909193721742E-2</c:v>
                </c:pt>
                <c:pt idx="12468">
                  <c:v>6.0887345548040837E-2</c:v>
                </c:pt>
                <c:pt idx="12469">
                  <c:v>5.9913238156061276E-2</c:v>
                </c:pt>
                <c:pt idx="12470">
                  <c:v>5.8939132671166537E-2</c:v>
                </c:pt>
                <c:pt idx="12471">
                  <c:v>5.7965029093352181E-2</c:v>
                </c:pt>
                <c:pt idx="12472">
                  <c:v>5.8548865522780671E-2</c:v>
                </c:pt>
                <c:pt idx="12473">
                  <c:v>5.9132701462379478E-2</c:v>
                </c:pt>
                <c:pt idx="12474">
                  <c:v>5.9716536912142633E-2</c:v>
                </c:pt>
                <c:pt idx="12475">
                  <c:v>5.8745808351706022E-2</c:v>
                </c:pt>
                <c:pt idx="12476">
                  <c:v>5.7775083456617311E-2</c:v>
                </c:pt>
                <c:pt idx="12477">
                  <c:v>5.6804362226877993E-2</c:v>
                </c:pt>
                <c:pt idx="12478">
                  <c:v>5.7388257668547618E-2</c:v>
                </c:pt>
                <c:pt idx="12479">
                  <c:v>5.7972150905973192E-2</c:v>
                </c:pt>
                <c:pt idx="12480">
                  <c:v>5.8556041939148783E-2</c:v>
                </c:pt>
                <c:pt idx="12481">
                  <c:v>5.9139899342280706E-2</c:v>
                </c:pt>
                <c:pt idx="12482">
                  <c:v>5.9723755439192186E-2</c:v>
                </c:pt>
                <c:pt idx="12483">
                  <c:v>6.0307610229883193E-2</c:v>
                </c:pt>
                <c:pt idx="12484">
                  <c:v>6.0110821994481277E-2</c:v>
                </c:pt>
                <c:pt idx="12485">
                  <c:v>5.9914034144412903E-2</c:v>
                </c:pt>
                <c:pt idx="12486">
                  <c:v>5.9717246679682534E-2</c:v>
                </c:pt>
                <c:pt idx="12487">
                  <c:v>5.9133475806193145E-2</c:v>
                </c:pt>
                <c:pt idx="12488">
                  <c:v>5.8549705994004893E-2</c:v>
                </c:pt>
                <c:pt idx="12489">
                  <c:v>5.7965937243123745E-2</c:v>
                </c:pt>
                <c:pt idx="12490">
                  <c:v>5.7579114183653787E-2</c:v>
                </c:pt>
                <c:pt idx="12491">
                  <c:v>5.7192293992272235E-2</c:v>
                </c:pt>
                <c:pt idx="12492">
                  <c:v>5.6805476668976104E-2</c:v>
                </c:pt>
                <c:pt idx="12493">
                  <c:v>5.7389506015739403E-2</c:v>
                </c:pt>
                <c:pt idx="12494">
                  <c:v>5.7973529076313771E-2</c:v>
                </c:pt>
                <c:pt idx="12495">
                  <c:v>5.8557545850705182E-2</c:v>
                </c:pt>
                <c:pt idx="12496">
                  <c:v>5.8944707892343816E-2</c:v>
                </c:pt>
                <c:pt idx="12497">
                  <c:v>5.9331866308283229E-2</c:v>
                </c:pt>
                <c:pt idx="12498">
                  <c:v>5.9719021098532304E-2</c:v>
                </c:pt>
                <c:pt idx="12499">
                  <c:v>5.9719114044281575E-2</c:v>
                </c:pt>
                <c:pt idx="12500">
                  <c:v>5.9719206990030853E-2</c:v>
                </c:pt>
                <c:pt idx="12501">
                  <c:v>5.971929993578013E-2</c:v>
                </c:pt>
                <c:pt idx="12502">
                  <c:v>6.0887028758022717E-2</c:v>
                </c:pt>
                <c:pt idx="12503">
                  <c:v>6.2054747293777746E-2</c:v>
                </c:pt>
                <c:pt idx="12504">
                  <c:v>6.3222455543048173E-2</c:v>
                </c:pt>
                <c:pt idx="12505">
                  <c:v>6.1471305547023701E-2</c:v>
                </c:pt>
                <c:pt idx="12506">
                  <c:v>5.972017024597788E-2</c:v>
                </c:pt>
                <c:pt idx="12507">
                  <c:v>5.7969049639913652E-2</c:v>
                </c:pt>
                <c:pt idx="12508">
                  <c:v>5.8552969340896169E-2</c:v>
                </c:pt>
                <c:pt idx="12509">
                  <c:v>5.9136884633387621E-2</c:v>
                </c:pt>
                <c:pt idx="12510">
                  <c:v>5.9720795517382075E-2</c:v>
                </c:pt>
                <c:pt idx="12511">
                  <c:v>5.9137141795539763E-2</c:v>
                </c:pt>
                <c:pt idx="12512">
                  <c:v>5.8553491012690514E-2</c:v>
                </c:pt>
                <c:pt idx="12513">
                  <c:v>5.7969843168840254E-2</c:v>
                </c:pt>
                <c:pt idx="12514">
                  <c:v>5.796986374181242E-2</c:v>
                </c:pt>
                <c:pt idx="12515">
                  <c:v>5.79698843147846E-2</c:v>
                </c:pt>
                <c:pt idx="12516">
                  <c:v>5.7969904887756767E-2</c:v>
                </c:pt>
                <c:pt idx="12517">
                  <c:v>5.855373445952787E-2</c:v>
                </c:pt>
                <c:pt idx="12518">
                  <c:v>5.9137561827054937E-2</c:v>
                </c:pt>
                <c:pt idx="12519">
                  <c:v>5.9721386990331991E-2</c:v>
                </c:pt>
                <c:pt idx="12520">
                  <c:v>5.9721536266838404E-2</c:v>
                </c:pt>
                <c:pt idx="12521">
                  <c:v>5.972168554334481E-2</c:v>
                </c:pt>
                <c:pt idx="12522">
                  <c:v>5.9721834819851223E-2</c:v>
                </c:pt>
                <c:pt idx="12523">
                  <c:v>5.9335059665783223E-2</c:v>
                </c:pt>
                <c:pt idx="12524">
                  <c:v>5.8948287596264484E-2</c:v>
                </c:pt>
                <c:pt idx="12525">
                  <c:v>5.8561518611290574E-2</c:v>
                </c:pt>
                <c:pt idx="12526">
                  <c:v>5.8948583273494504E-2</c:v>
                </c:pt>
                <c:pt idx="12527">
                  <c:v>5.9335645446411005E-2</c:v>
                </c:pt>
                <c:pt idx="12528">
                  <c:v>5.9722705130048973E-2</c:v>
                </c:pt>
                <c:pt idx="12529">
                  <c:v>5.9529336913184024E-2</c:v>
                </c:pt>
                <c:pt idx="12530">
                  <c:v>5.9335969616275942E-2</c:v>
                </c:pt>
                <c:pt idx="12531">
                  <c:v>5.9142603239315819E-2</c:v>
                </c:pt>
                <c:pt idx="12532">
                  <c:v>5.8752494424910442E-2</c:v>
                </c:pt>
                <c:pt idx="12533">
                  <c:v>5.8362388503315384E-2</c:v>
                </c:pt>
                <c:pt idx="12534">
                  <c:v>5.7972285474533612E-2</c:v>
                </c:pt>
                <c:pt idx="12535">
                  <c:v>5.8556024019069702E-2</c:v>
                </c:pt>
                <c:pt idx="12536">
                  <c:v>5.9139761992131383E-2</c:v>
                </c:pt>
                <c:pt idx="12537">
                  <c:v>5.9723499393724573E-2</c:v>
                </c:pt>
                <c:pt idx="12538">
                  <c:v>5.9723386732210317E-2</c:v>
                </c:pt>
                <c:pt idx="12539">
                  <c:v>5.9723274070696039E-2</c:v>
                </c:pt>
                <c:pt idx="12540">
                  <c:v>5.9723161409181769E-2</c:v>
                </c:pt>
                <c:pt idx="12541">
                  <c:v>5.9723009316137506E-2</c:v>
                </c:pt>
                <c:pt idx="12542">
                  <c:v>5.9722857223093229E-2</c:v>
                </c:pt>
                <c:pt idx="12543">
                  <c:v>5.9722705130048973E-2</c:v>
                </c:pt>
                <c:pt idx="12544">
                  <c:v>6.030650898560487E-2</c:v>
                </c:pt>
                <c:pt idx="12545">
                  <c:v>6.0890310636916696E-2</c:v>
                </c:pt>
                <c:pt idx="12546">
                  <c:v>6.1474110083978559E-2</c:v>
                </c:pt>
                <c:pt idx="12547">
                  <c:v>6.1474236705725431E-2</c:v>
                </c:pt>
                <c:pt idx="12548">
                  <c:v>6.1474363327469334E-2</c:v>
                </c:pt>
                <c:pt idx="12549">
                  <c:v>6.1474489949216206E-2</c:v>
                </c:pt>
                <c:pt idx="12550">
                  <c:v>6.0890942398603799E-2</c:v>
                </c:pt>
                <c:pt idx="12551">
                  <c:v>6.0307399991234439E-2</c:v>
                </c:pt>
                <c:pt idx="12552">
                  <c:v>5.9723862727108105E-2</c:v>
                </c:pt>
                <c:pt idx="12553">
                  <c:v>6.0307741404605937E-2</c:v>
                </c:pt>
                <c:pt idx="12554">
                  <c:v>6.0891615183777059E-2</c:v>
                </c:pt>
                <c:pt idx="12555">
                  <c:v>6.1475484064621479E-2</c:v>
                </c:pt>
                <c:pt idx="12556">
                  <c:v>6.050462610018844E-2</c:v>
                </c:pt>
                <c:pt idx="12557">
                  <c:v>5.9533756325192907E-2</c:v>
                </c:pt>
                <c:pt idx="12558">
                  <c:v>5.8562874739630434E-2</c:v>
                </c:pt>
                <c:pt idx="12559">
                  <c:v>5.8562845762527675E-2</c:v>
                </c:pt>
                <c:pt idx="12560">
                  <c:v>5.8562816785427886E-2</c:v>
                </c:pt>
                <c:pt idx="12561">
                  <c:v>5.8562787808325127E-2</c:v>
                </c:pt>
                <c:pt idx="12562">
                  <c:v>5.8562729854124043E-2</c:v>
                </c:pt>
                <c:pt idx="12563">
                  <c:v>5.8562671899920003E-2</c:v>
                </c:pt>
                <c:pt idx="12564">
                  <c:v>5.8562613945718933E-2</c:v>
                </c:pt>
                <c:pt idx="12565">
                  <c:v>5.9146390198039044E-2</c:v>
                </c:pt>
                <c:pt idx="12566">
                  <c:v>5.9730164817583579E-2</c:v>
                </c:pt>
                <c:pt idx="12567">
                  <c:v>6.0313937804352562E-2</c:v>
                </c:pt>
                <c:pt idx="12568">
                  <c:v>5.875626837810826E-2</c:v>
                </c:pt>
                <c:pt idx="12569">
                  <c:v>5.719860047687933E-2</c:v>
                </c:pt>
                <c:pt idx="12570">
                  <c:v>5.5640934100661281E-2</c:v>
                </c:pt>
                <c:pt idx="12571">
                  <c:v>5.6224506031411985E-2</c:v>
                </c:pt>
                <c:pt idx="12572">
                  <c:v>5.680808179918527E-2</c:v>
                </c:pt>
                <c:pt idx="12573">
                  <c:v>5.7391661403981151E-2</c:v>
                </c:pt>
                <c:pt idx="12574">
                  <c:v>5.8558632166547324E-2</c:v>
                </c:pt>
                <c:pt idx="12575">
                  <c:v>5.9725629543355294E-2</c:v>
                </c:pt>
                <c:pt idx="12576">
                  <c:v>6.0892653534405032E-2</c:v>
                </c:pt>
                <c:pt idx="12577">
                  <c:v>6.0308531768580705E-2</c:v>
                </c:pt>
                <c:pt idx="12578">
                  <c:v>5.9724398818243728E-2</c:v>
                </c:pt>
                <c:pt idx="12579">
                  <c:v>5.9140254683394101E-2</c:v>
                </c:pt>
                <c:pt idx="12580">
                  <c:v>5.9139768972315404E-2</c:v>
                </c:pt>
                <c:pt idx="12581">
                  <c:v>5.91392832612367E-2</c:v>
                </c:pt>
                <c:pt idx="12582">
                  <c:v>5.9138797550157995E-2</c:v>
                </c:pt>
                <c:pt idx="12583">
                  <c:v>5.9138646122586409E-2</c:v>
                </c:pt>
                <c:pt idx="12584">
                  <c:v>5.9138494695014809E-2</c:v>
                </c:pt>
                <c:pt idx="12585">
                  <c:v>5.9138343267443223E-2</c:v>
                </c:pt>
                <c:pt idx="12586">
                  <c:v>5.7970213683935977E-2</c:v>
                </c:pt>
                <c:pt idx="12587">
                  <c:v>5.6802053077692927E-2</c:v>
                </c:pt>
                <c:pt idx="12588">
                  <c:v>5.5633861448714066E-2</c:v>
                </c:pt>
                <c:pt idx="12589">
                  <c:v>5.6800875121088709E-2</c:v>
                </c:pt>
                <c:pt idx="12590">
                  <c:v>5.7967921448974745E-2</c:v>
                </c:pt>
                <c:pt idx="12591">
                  <c:v>5.9135000432372166E-2</c:v>
                </c:pt>
                <c:pt idx="12592">
                  <c:v>5.9134191866282333E-2</c:v>
                </c:pt>
                <c:pt idx="12593">
                  <c:v>5.9133383300192494E-2</c:v>
                </c:pt>
                <c:pt idx="12594">
                  <c:v>5.9132574734102647E-2</c:v>
                </c:pt>
                <c:pt idx="12595">
                  <c:v>5.7963907099029814E-2</c:v>
                </c:pt>
                <c:pt idx="12596">
                  <c:v>5.6795187704971432E-2</c:v>
                </c:pt>
                <c:pt idx="12597">
                  <c:v>5.5626416551927516E-2</c:v>
                </c:pt>
                <c:pt idx="12598">
                  <c:v>5.6209864211663137E-2</c:v>
                </c:pt>
                <c:pt idx="12599">
                  <c:v>5.6793324117215542E-2</c:v>
                </c:pt>
                <c:pt idx="12600">
                  <c:v>5.7376796268584697E-2</c:v>
                </c:pt>
                <c:pt idx="12601">
                  <c:v>5.6791925671298218E-2</c:v>
                </c:pt>
                <c:pt idx="12602">
                  <c:v>5.6207029521074092E-2</c:v>
                </c:pt>
                <c:pt idx="12603">
                  <c:v>5.5622107817912304E-2</c:v>
                </c:pt>
                <c:pt idx="12604">
                  <c:v>5.6787274252912349E-2</c:v>
                </c:pt>
                <c:pt idx="12605">
                  <c:v>5.7952589923599418E-2</c:v>
                </c:pt>
                <c:pt idx="12606">
                  <c:v>5.911805482997351E-2</c:v>
                </c:pt>
                <c:pt idx="12607">
                  <c:v>5.7949777527627748E-2</c:v>
                </c:pt>
                <c:pt idx="12608">
                  <c:v>5.6781493204347049E-2</c:v>
                </c:pt>
                <c:pt idx="12609">
                  <c:v>5.5613201860131398E-2</c:v>
                </c:pt>
                <c:pt idx="12610">
                  <c:v>5.561451402319003E-2</c:v>
                </c:pt>
                <c:pt idx="12611">
                  <c:v>5.5615826186248656E-2</c:v>
                </c:pt>
                <c:pt idx="12612">
                  <c:v>5.5617138349307295E-2</c:v>
                </c:pt>
                <c:pt idx="12613">
                  <c:v>5.6202159118560947E-2</c:v>
                </c:pt>
                <c:pt idx="12614">
                  <c:v>5.6787153436850375E-2</c:v>
                </c:pt>
                <c:pt idx="12615">
                  <c:v>5.73721213041756E-2</c:v>
                </c:pt>
                <c:pt idx="12616">
                  <c:v>5.7370768573874943E-2</c:v>
                </c:pt>
                <c:pt idx="12617">
                  <c:v>5.736941584357428E-2</c:v>
                </c:pt>
                <c:pt idx="12618">
                  <c:v>5.736806311327363E-2</c:v>
                </c:pt>
                <c:pt idx="12619">
                  <c:v>5.7171111746631802E-2</c:v>
                </c:pt>
                <c:pt idx="12620">
                  <c:v>5.6974129805099694E-2</c:v>
                </c:pt>
                <c:pt idx="12621">
                  <c:v>5.6777117288681761E-2</c:v>
                </c:pt>
                <c:pt idx="12622">
                  <c:v>5.6194078867115013E-2</c:v>
                </c:pt>
                <c:pt idx="12623">
                  <c:v>5.5611070978451423E-2</c:v>
                </c:pt>
                <c:pt idx="12624">
                  <c:v>5.5028093622690968E-2</c:v>
                </c:pt>
                <c:pt idx="12625">
                  <c:v>5.5609737201409569E-2</c:v>
                </c:pt>
                <c:pt idx="12626">
                  <c:v>5.6191446417706042E-2</c:v>
                </c:pt>
                <c:pt idx="12627">
                  <c:v>5.677322127158041E-2</c:v>
                </c:pt>
                <c:pt idx="12628">
                  <c:v>5.6775447135614276E-2</c:v>
                </c:pt>
                <c:pt idx="12629">
                  <c:v>5.6777672999648143E-2</c:v>
                </c:pt>
                <c:pt idx="12630">
                  <c:v>5.677989886368201E-2</c:v>
                </c:pt>
                <c:pt idx="12631">
                  <c:v>5.619746738048214E-2</c:v>
                </c:pt>
                <c:pt idx="12632">
                  <c:v>5.5615081614998202E-2</c:v>
                </c:pt>
                <c:pt idx="12633">
                  <c:v>5.5032741567230196E-2</c:v>
                </c:pt>
                <c:pt idx="12634">
                  <c:v>5.5032930124817997E-2</c:v>
                </c:pt>
                <c:pt idx="12635">
                  <c:v>5.5033118682405797E-2</c:v>
                </c:pt>
                <c:pt idx="12636">
                  <c:v>5.5033307239993598E-2</c:v>
                </c:pt>
                <c:pt idx="12637">
                  <c:v>5.5616424697459796E-2</c:v>
                </c:pt>
                <c:pt idx="12638">
                  <c:v>5.6199567218033937E-2</c:v>
                </c:pt>
                <c:pt idx="12639">
                  <c:v>5.6782734801710109E-2</c:v>
                </c:pt>
                <c:pt idx="12640">
                  <c:v>5.6783864344654163E-2</c:v>
                </c:pt>
                <c:pt idx="12641">
                  <c:v>5.6784993887595232E-2</c:v>
                </c:pt>
                <c:pt idx="12642">
                  <c:v>5.6786123430539279E-2</c:v>
                </c:pt>
                <c:pt idx="12643">
                  <c:v>5.7370819539398529E-2</c:v>
                </c:pt>
                <c:pt idx="12644">
                  <c:v>5.795549825919797E-2</c:v>
                </c:pt>
                <c:pt idx="12645">
                  <c:v>5.8540159589937593E-2</c:v>
                </c:pt>
                <c:pt idx="12646">
                  <c:v>5.7760085815885355E-2</c:v>
                </c:pt>
                <c:pt idx="12647">
                  <c:v>5.6980044026505493E-2</c:v>
                </c:pt>
                <c:pt idx="12648">
                  <c:v>5.6200034221802489E-2</c:v>
                </c:pt>
                <c:pt idx="12649">
                  <c:v>5.5616521735043944E-2</c:v>
                </c:pt>
                <c:pt idx="12650">
                  <c:v>5.5033022065576587E-2</c:v>
                </c:pt>
                <c:pt idx="12651">
                  <c:v>5.4449535213394469E-2</c:v>
                </c:pt>
                <c:pt idx="12652">
                  <c:v>5.503383926974894E-2</c:v>
                </c:pt>
                <c:pt idx="12653">
                  <c:v>5.5618134917306258E-2</c:v>
                </c:pt>
                <c:pt idx="12654">
                  <c:v>5.6202422156072372E-2</c:v>
                </c:pt>
                <c:pt idx="12655">
                  <c:v>5.62026058433239E-2</c:v>
                </c:pt>
                <c:pt idx="12656">
                  <c:v>5.6202789530575427E-2</c:v>
                </c:pt>
                <c:pt idx="12657">
                  <c:v>5.6202973217826961E-2</c:v>
                </c:pt>
                <c:pt idx="12658">
                  <c:v>6.0283728664144658E-2</c:v>
                </c:pt>
                <c:pt idx="12659">
                  <c:v>6.4365918503795388E-2</c:v>
                </c:pt>
                <c:pt idx="12660">
                  <c:v>6.8449542736788077E-2</c:v>
                </c:pt>
                <c:pt idx="12661">
                  <c:v>6.6684603461246508E-2</c:v>
                </c:pt>
                <c:pt idx="12662">
                  <c:v>6.4918386702102621E-2</c:v>
                </c:pt>
                <c:pt idx="12663">
                  <c:v>6.3150892459350461E-2</c:v>
                </c:pt>
                <c:pt idx="12664">
                  <c:v>6.0034103638081669E-2</c:v>
                </c:pt>
                <c:pt idx="12665">
                  <c:v>5.6917564215819914E-2</c:v>
                </c:pt>
                <c:pt idx="12666">
                  <c:v>5.3801274192559249E-2</c:v>
                </c:pt>
                <c:pt idx="12667">
                  <c:v>5.3220202803711106E-2</c:v>
                </c:pt>
                <c:pt idx="12668">
                  <c:v>5.2639225544373038E-2</c:v>
                </c:pt>
                <c:pt idx="12669">
                  <c:v>5.2058342414548008E-2</c:v>
                </c:pt>
                <c:pt idx="12670">
                  <c:v>5.1489119281677188E-2</c:v>
                </c:pt>
                <c:pt idx="12671">
                  <c:v>5.0920268993107587E-2</c:v>
                </c:pt>
                <c:pt idx="12672">
                  <c:v>5.0351791548839203E-2</c:v>
                </c:pt>
                <c:pt idx="12673">
                  <c:v>5.3858983042130167E-2</c:v>
                </c:pt>
                <c:pt idx="12674">
                  <c:v>5.7365813528742794E-2</c:v>
                </c:pt>
                <c:pt idx="12675">
                  <c:v>6.0872283008677072E-2</c:v>
                </c:pt>
                <c:pt idx="12676">
                  <c:v>6.1650246432834926E-2</c:v>
                </c:pt>
                <c:pt idx="12677">
                  <c:v>6.2428195726486488E-2</c:v>
                </c:pt>
                <c:pt idx="12678">
                  <c:v>6.3206130889631756E-2</c:v>
                </c:pt>
                <c:pt idx="12679">
                  <c:v>6.2428650019231181E-2</c:v>
                </c:pt>
                <c:pt idx="12680">
                  <c:v>6.1651173822767281E-2</c:v>
                </c:pt>
                <c:pt idx="12681">
                  <c:v>6.0873702300240071E-2</c:v>
                </c:pt>
                <c:pt idx="12682">
                  <c:v>6.1067427941938777E-2</c:v>
                </c:pt>
                <c:pt idx="12683">
                  <c:v>6.126115196019058E-2</c:v>
                </c:pt>
                <c:pt idx="12684">
                  <c:v>6.1454874354999925E-2</c:v>
                </c:pt>
                <c:pt idx="12685">
                  <c:v>5.8731859322363224E-2</c:v>
                </c:pt>
                <c:pt idx="12686">
                  <c:v>5.6008867129924214E-2</c:v>
                </c:pt>
                <c:pt idx="12687">
                  <c:v>5.3285897777682875E-2</c:v>
                </c:pt>
                <c:pt idx="12688">
                  <c:v>5.4841148985800586E-2</c:v>
                </c:pt>
                <c:pt idx="12689">
                  <c:v>5.6396392150399342E-2</c:v>
                </c:pt>
                <c:pt idx="12690">
                  <c:v>5.7951627271479129E-2</c:v>
                </c:pt>
                <c:pt idx="12691">
                  <c:v>3.7318065330689487E-2</c:v>
                </c:pt>
                <c:pt idx="12692">
                  <c:v>1.6684618766486622E-2</c:v>
                </c:pt>
                <c:pt idx="12693">
                  <c:v>-3.9487124211294439E-3</c:v>
                </c:pt>
                <c:pt idx="12694">
                  <c:v>2.8171468572281588E-2</c:v>
                </c:pt>
                <c:pt idx="12695">
                  <c:v>6.0291501391308226E-2</c:v>
                </c:pt>
                <c:pt idx="12696">
                  <c:v>9.2411386035951976E-2</c:v>
                </c:pt>
                <c:pt idx="12697">
                  <c:v>-5.9624447731590757E-2</c:v>
                </c:pt>
                <c:pt idx="12698">
                  <c:v>-0.21166013272389067</c:v>
                </c:pt>
                <c:pt idx="12699">
                  <c:v>-0.36369566894094624</c:v>
                </c:pt>
                <c:pt idx="12700">
                  <c:v>-0.36311125275069872</c:v>
                </c:pt>
                <c:pt idx="12701">
                  <c:v>-0.3625268376217553</c:v>
                </c:pt>
                <c:pt idx="12702">
                  <c:v>-0.3619424235541161</c:v>
                </c:pt>
                <c:pt idx="12703">
                  <c:v>-0.36096615164987939</c:v>
                </c:pt>
                <c:pt idx="12704">
                  <c:v>-0.35998988751019029</c:v>
                </c:pt>
                <c:pt idx="12705">
                  <c:v>-0.35901363113504886</c:v>
                </c:pt>
                <c:pt idx="12706">
                  <c:v>-0.35959549770239346</c:v>
                </c:pt>
                <c:pt idx="12707">
                  <c:v>-0.36017735888157865</c:v>
                </c:pt>
                <c:pt idx="12708">
                  <c:v>-0.36075921467260447</c:v>
                </c:pt>
                <c:pt idx="12709">
                  <c:v>-0.35958836598362376</c:v>
                </c:pt>
                <c:pt idx="12710">
                  <c:v>-0.35841753198962312</c:v>
                </c:pt>
                <c:pt idx="12711">
                  <c:v>-0.35724671269060254</c:v>
                </c:pt>
                <c:pt idx="12712">
                  <c:v>-0.35704545529888654</c:v>
                </c:pt>
                <c:pt idx="12713">
                  <c:v>-0.35684420167794889</c:v>
                </c:pt>
                <c:pt idx="12714">
                  <c:v>-0.35664295182779004</c:v>
                </c:pt>
                <c:pt idx="12715">
                  <c:v>-0.35663921715317326</c:v>
                </c:pt>
                <c:pt idx="12716">
                  <c:v>-0.35663548247855653</c:v>
                </c:pt>
                <c:pt idx="12717">
                  <c:v>-0.35663174780393969</c:v>
                </c:pt>
                <c:pt idx="12718">
                  <c:v>-0.35760397649635756</c:v>
                </c:pt>
                <c:pt idx="12719">
                  <c:v>-0.35857619619824654</c:v>
                </c:pt>
                <c:pt idx="12720">
                  <c:v>-0.35954840690960527</c:v>
                </c:pt>
                <c:pt idx="12721">
                  <c:v>-0.42903390351307569</c:v>
                </c:pt>
                <c:pt idx="12722">
                  <c:v>-0.49851887550575702</c:v>
                </c:pt>
                <c:pt idx="12723">
                  <c:v>-0.56800332288764666</c:v>
                </c:pt>
                <c:pt idx="12724">
                  <c:v>-0.59894776362459246</c:v>
                </c:pt>
                <c:pt idx="12725">
                  <c:v>-0.62989190148166996</c:v>
                </c:pt>
                <c:pt idx="12726">
                  <c:v>-0.66083573645888105</c:v>
                </c:pt>
                <c:pt idx="12727">
                  <c:v>-0.66316962921813871</c:v>
                </c:pt>
                <c:pt idx="12728">
                  <c:v>-0.66550351120107776</c:v>
                </c:pt>
                <c:pt idx="12729">
                  <c:v>-0.66783738240769808</c:v>
                </c:pt>
                <c:pt idx="12730">
                  <c:v>-0.6670603242535591</c:v>
                </c:pt>
                <c:pt idx="12731">
                  <c:v>-0.66628326533855253</c:v>
                </c:pt>
                <c:pt idx="12732">
                  <c:v>-0.66550620566266705</c:v>
                </c:pt>
                <c:pt idx="12733">
                  <c:v>-0.66705962715565925</c:v>
                </c:pt>
                <c:pt idx="12734">
                  <c:v>-0.66861304277905509</c:v>
                </c:pt>
                <c:pt idx="12735">
                  <c:v>-0.67016645253285756</c:v>
                </c:pt>
                <c:pt idx="12736">
                  <c:v>-0.67016123002299266</c:v>
                </c:pt>
                <c:pt idx="12737">
                  <c:v>-0.67015600751312776</c:v>
                </c:pt>
                <c:pt idx="12738">
                  <c:v>-0.67015078500326275</c:v>
                </c:pt>
                <c:pt idx="12739">
                  <c:v>-0.66897745793147667</c:v>
                </c:pt>
                <c:pt idx="12740">
                  <c:v>-0.66780414767727858</c:v>
                </c:pt>
                <c:pt idx="12741">
                  <c:v>-0.66663085424066915</c:v>
                </c:pt>
                <c:pt idx="12742">
                  <c:v>-0.66701800393742372</c:v>
                </c:pt>
                <c:pt idx="12743">
                  <c:v>-0.66740515035929548</c:v>
                </c:pt>
                <c:pt idx="12744">
                  <c:v>-0.66779229350628888</c:v>
                </c:pt>
                <c:pt idx="12745">
                  <c:v>-0.66817997042394228</c:v>
                </c:pt>
                <c:pt idx="12746">
                  <c:v>-0.66856764461252638</c:v>
                </c:pt>
                <c:pt idx="12747">
                  <c:v>-0.66895531607204417</c:v>
                </c:pt>
                <c:pt idx="12748">
                  <c:v>-0.66933841133811334</c:v>
                </c:pt>
                <c:pt idx="12749">
                  <c:v>-0.66972150265379582</c:v>
                </c:pt>
                <c:pt idx="12750">
                  <c:v>-0.67010459001909728</c:v>
                </c:pt>
                <c:pt idx="12751">
                  <c:v>-0.6695164261186195</c:v>
                </c:pt>
                <c:pt idx="12752">
                  <c:v>-0.66892826874924383</c:v>
                </c:pt>
                <c:pt idx="12753">
                  <c:v>-0.66834011791097048</c:v>
                </c:pt>
                <c:pt idx="12754">
                  <c:v>-0.66833775432558284</c:v>
                </c:pt>
                <c:pt idx="12755">
                  <c:v>-0.66833539074019532</c:v>
                </c:pt>
                <c:pt idx="12756">
                  <c:v>-0.66833302715480791</c:v>
                </c:pt>
                <c:pt idx="12757">
                  <c:v>-0.66950109326439655</c:v>
                </c:pt>
                <c:pt idx="12758">
                  <c:v>-0.67066916051693104</c:v>
                </c:pt>
                <c:pt idx="12759">
                  <c:v>-0.67183722891240572</c:v>
                </c:pt>
                <c:pt idx="12760">
                  <c:v>-0.67106165915869154</c:v>
                </c:pt>
                <c:pt idx="12761">
                  <c:v>-0.67028608581800275</c:v>
                </c:pt>
                <c:pt idx="12762">
                  <c:v>-0.66951050889033925</c:v>
                </c:pt>
                <c:pt idx="12763">
                  <c:v>-0.67126405297573255</c:v>
                </c:pt>
                <c:pt idx="12764">
                  <c:v>-0.67301760612303008</c:v>
                </c:pt>
                <c:pt idx="12765">
                  <c:v>-0.67477116833223216</c:v>
                </c:pt>
                <c:pt idx="12766">
                  <c:v>-0.67379734461215024</c:v>
                </c:pt>
                <c:pt idx="12767">
                  <c:v>-0.67282351993852763</c:v>
                </c:pt>
                <c:pt idx="12768">
                  <c:v>-0.67184969431136388</c:v>
                </c:pt>
                <c:pt idx="12769">
                  <c:v>-0.67223966518119194</c:v>
                </c:pt>
                <c:pt idx="12770">
                  <c:v>-0.67262963566894873</c:v>
                </c:pt>
                <c:pt idx="12771">
                  <c:v>-0.67301960577463771</c:v>
                </c:pt>
                <c:pt idx="12772">
                  <c:v>-0.67243375344748324</c:v>
                </c:pt>
                <c:pt idx="12773">
                  <c:v>-0.67184790414096052</c:v>
                </c:pt>
                <c:pt idx="12774">
                  <c:v>-0.67126205785507553</c:v>
                </c:pt>
                <c:pt idx="12775">
                  <c:v>-0.6724279750388813</c:v>
                </c:pt>
                <c:pt idx="12776">
                  <c:v>-0.67359388683453059</c:v>
                </c:pt>
                <c:pt idx="12777">
                  <c:v>-0.67475979324201762</c:v>
                </c:pt>
                <c:pt idx="12778">
                  <c:v>-0.67398174104478659</c:v>
                </c:pt>
                <c:pt idx="12779">
                  <c:v>-0.67320369026060167</c:v>
                </c:pt>
                <c:pt idx="12780">
                  <c:v>-0.67242564088947332</c:v>
                </c:pt>
                <c:pt idx="12781">
                  <c:v>-0.67164528172281279</c:v>
                </c:pt>
                <c:pt idx="12782">
                  <c:v>-0.67086492190117564</c:v>
                </c:pt>
                <c:pt idx="12783">
                  <c:v>-0.67008456142456407</c:v>
                </c:pt>
                <c:pt idx="12784">
                  <c:v>-0.6704735027899742</c:v>
                </c:pt>
                <c:pt idx="12785">
                  <c:v>-0.67086244273627071</c:v>
                </c:pt>
                <c:pt idx="12786">
                  <c:v>-0.67125138126345185</c:v>
                </c:pt>
                <c:pt idx="12787">
                  <c:v>-0.67085705324734668</c:v>
                </c:pt>
                <c:pt idx="12788">
                  <c:v>-0.67046272927026163</c:v>
                </c:pt>
                <c:pt idx="12789">
                  <c:v>-0.67006840933219836</c:v>
                </c:pt>
                <c:pt idx="12790">
                  <c:v>-0.67064847016405627</c:v>
                </c:pt>
                <c:pt idx="12791">
                  <c:v>-0.67122852528120258</c:v>
                </c:pt>
                <c:pt idx="12792">
                  <c:v>-0.67180857468363153</c:v>
                </c:pt>
                <c:pt idx="12793">
                  <c:v>-0.67278164600953494</c:v>
                </c:pt>
                <c:pt idx="12794">
                  <c:v>-0.6737547146110342</c:v>
                </c:pt>
                <c:pt idx="12795">
                  <c:v>-0.67472778048813364</c:v>
                </c:pt>
                <c:pt idx="12796">
                  <c:v>-0.67395046387635482</c:v>
                </c:pt>
                <c:pt idx="12797">
                  <c:v>-0.67317314726457744</c:v>
                </c:pt>
                <c:pt idx="12798">
                  <c:v>-0.67239583065279718</c:v>
                </c:pt>
                <c:pt idx="12799">
                  <c:v>-0.67298148966795635</c:v>
                </c:pt>
                <c:pt idx="12800">
                  <c:v>-0.6735671514588325</c:v>
                </c:pt>
                <c:pt idx="12801">
                  <c:v>-0.67415281602542831</c:v>
                </c:pt>
                <c:pt idx="12802">
                  <c:v>-0.6747380500291067</c:v>
                </c:pt>
                <c:pt idx="12803">
                  <c:v>-0.67532328615539328</c:v>
                </c:pt>
                <c:pt idx="12804">
                  <c:v>-0.67590852440428806</c:v>
                </c:pt>
                <c:pt idx="12805">
                  <c:v>-0.67551911489319882</c:v>
                </c:pt>
                <c:pt idx="12806">
                  <c:v>-0.67512970445422338</c:v>
                </c:pt>
                <c:pt idx="12807">
                  <c:v>-0.67474029308736805</c:v>
                </c:pt>
                <c:pt idx="12808">
                  <c:v>-0.67454749883636844</c:v>
                </c:pt>
                <c:pt idx="12809">
                  <c:v>-0.67435470423362232</c:v>
                </c:pt>
                <c:pt idx="12810">
                  <c:v>-0.674161909279128</c:v>
                </c:pt>
                <c:pt idx="12811">
                  <c:v>-0.67435378385296207</c:v>
                </c:pt>
                <c:pt idx="12812">
                  <c:v>-0.67454565761507201</c:v>
                </c:pt>
                <c:pt idx="12813">
                  <c:v>-0.67473753056545904</c:v>
                </c:pt>
                <c:pt idx="12814">
                  <c:v>-0.67453937580123724</c:v>
                </c:pt>
                <c:pt idx="12815">
                  <c:v>-0.67434122336395386</c:v>
                </c:pt>
                <c:pt idx="12816">
                  <c:v>-0.67414307325360856</c:v>
                </c:pt>
                <c:pt idx="12817">
                  <c:v>-0.67355671292052188</c:v>
                </c:pt>
                <c:pt idx="12818">
                  <c:v>-0.67297035642446057</c:v>
                </c:pt>
                <c:pt idx="12819">
                  <c:v>-0.67238400376541885</c:v>
                </c:pt>
                <c:pt idx="12820">
                  <c:v>-0.67199514074734479</c:v>
                </c:pt>
                <c:pt idx="12821">
                  <c:v>-0.67160627625557257</c:v>
                </c:pt>
                <c:pt idx="12822">
                  <c:v>-0.67121741029010396</c:v>
                </c:pt>
                <c:pt idx="12823">
                  <c:v>-0.67277498638642874</c:v>
                </c:pt>
                <c:pt idx="12824">
                  <c:v>-0.67433256095774108</c:v>
                </c:pt>
                <c:pt idx="12825">
                  <c:v>-0.67589013400404119</c:v>
                </c:pt>
                <c:pt idx="12826">
                  <c:v>-0.67491637624272749</c:v>
                </c:pt>
                <c:pt idx="12827">
                  <c:v>-0.67394261752787288</c:v>
                </c:pt>
                <c:pt idx="12828">
                  <c:v>-0.67296885785947735</c:v>
                </c:pt>
                <c:pt idx="12829">
                  <c:v>-0.67296956043977252</c:v>
                </c:pt>
                <c:pt idx="12830">
                  <c:v>-0.67297026302006768</c:v>
                </c:pt>
                <c:pt idx="12831">
                  <c:v>-0.67297096560036285</c:v>
                </c:pt>
                <c:pt idx="12832">
                  <c:v>-0.67238752617867947</c:v>
                </c:pt>
                <c:pt idx="12833">
                  <c:v>-0.67180408618552512</c:v>
                </c:pt>
                <c:pt idx="12834">
                  <c:v>-0.67122064562089889</c:v>
                </c:pt>
                <c:pt idx="12835">
                  <c:v>-0.67082778832248935</c:v>
                </c:pt>
                <c:pt idx="12836">
                  <c:v>-0.67043493358940331</c:v>
                </c:pt>
                <c:pt idx="12837">
                  <c:v>-0.6700420814216409</c:v>
                </c:pt>
                <c:pt idx="12838">
                  <c:v>-0.67101351894146044</c:v>
                </c:pt>
                <c:pt idx="12839">
                  <c:v>-0.67198494965027333</c:v>
                </c:pt>
                <c:pt idx="12840">
                  <c:v>-0.67295637354807958</c:v>
                </c:pt>
                <c:pt idx="12841">
                  <c:v>-0.673344148464456</c:v>
                </c:pt>
                <c:pt idx="12842">
                  <c:v>-0.67373192081550892</c:v>
                </c:pt>
                <c:pt idx="12843">
                  <c:v>-0.674119690601238</c:v>
                </c:pt>
                <c:pt idx="12844">
                  <c:v>-0.67489410790999971</c:v>
                </c:pt>
                <c:pt idx="12845">
                  <c:v>-0.67566851945786266</c:v>
                </c:pt>
                <c:pt idx="12846">
                  <c:v>-0.67644292524482708</c:v>
                </c:pt>
                <c:pt idx="12847">
                  <c:v>-0.67585983629702029</c:v>
                </c:pt>
                <c:pt idx="12848">
                  <c:v>-0.67527674628790935</c:v>
                </c:pt>
                <c:pt idx="12849">
                  <c:v>-0.67469365521749425</c:v>
                </c:pt>
                <c:pt idx="12850">
                  <c:v>-0.67469658024069201</c:v>
                </c:pt>
                <c:pt idx="12851">
                  <c:v>-0.67469950526388967</c:v>
                </c:pt>
                <c:pt idx="12852">
                  <c:v>-0.67470243028708743</c:v>
                </c:pt>
                <c:pt idx="12853">
                  <c:v>-0.67451343624238513</c:v>
                </c:pt>
                <c:pt idx="12854">
                  <c:v>-0.67432443995191671</c:v>
                </c:pt>
                <c:pt idx="12855">
                  <c:v>-0.67413544141568071</c:v>
                </c:pt>
                <c:pt idx="12856">
                  <c:v>-0.67472212483423177</c:v>
                </c:pt>
                <c:pt idx="12857">
                  <c:v>-0.67530881257963826</c:v>
                </c:pt>
                <c:pt idx="12858">
                  <c:v>-0.67589550465189974</c:v>
                </c:pt>
                <c:pt idx="12859">
                  <c:v>-0.67589805435340933</c:v>
                </c:pt>
                <c:pt idx="12860">
                  <c:v>-0.6759006040549187</c:v>
                </c:pt>
                <c:pt idx="12861">
                  <c:v>-0.67590315375642807</c:v>
                </c:pt>
                <c:pt idx="12862">
                  <c:v>-0.67590624594762028</c:v>
                </c:pt>
                <c:pt idx="12863">
                  <c:v>-0.67590933813881249</c:v>
                </c:pt>
                <c:pt idx="12864">
                  <c:v>-0.67591243033000459</c:v>
                </c:pt>
                <c:pt idx="12865">
                  <c:v>-0.67591492578254575</c:v>
                </c:pt>
                <c:pt idx="12866">
                  <c:v>-0.67591742123508691</c:v>
                </c:pt>
                <c:pt idx="12867">
                  <c:v>-0.67591991668762808</c:v>
                </c:pt>
                <c:pt idx="12868">
                  <c:v>-0.67475300021205031</c:v>
                </c:pt>
                <c:pt idx="12869">
                  <c:v>-0.67358608145058707</c:v>
                </c:pt>
                <c:pt idx="12870">
                  <c:v>-0.67241916040323801</c:v>
                </c:pt>
                <c:pt idx="12871">
                  <c:v>-0.67242510084895235</c:v>
                </c:pt>
                <c:pt idx="12872">
                  <c:v>-0.67243104129466702</c:v>
                </c:pt>
                <c:pt idx="12873">
                  <c:v>-0.67243698174038113</c:v>
                </c:pt>
                <c:pt idx="12874">
                  <c:v>-0.67302515792399653</c:v>
                </c:pt>
                <c:pt idx="12875">
                  <c:v>-0.67361334063871403</c:v>
                </c:pt>
                <c:pt idx="12876">
                  <c:v>-0.67420152988453375</c:v>
                </c:pt>
                <c:pt idx="12877">
                  <c:v>-0.67478571727907244</c:v>
                </c:pt>
                <c:pt idx="12878">
                  <c:v>-0.67536990516344353</c:v>
                </c:pt>
                <c:pt idx="12879">
                  <c:v>-0.67595409353764746</c:v>
                </c:pt>
                <c:pt idx="12880">
                  <c:v>-0.67634708174353819</c:v>
                </c:pt>
                <c:pt idx="12881">
                  <c:v>-0.67674007590206209</c:v>
                </c:pt>
                <c:pt idx="12882">
                  <c:v>-0.67713307601321937</c:v>
                </c:pt>
                <c:pt idx="12883">
                  <c:v>-0.6767574528886644</c:v>
                </c:pt>
                <c:pt idx="12884">
                  <c:v>-0.67638181839999179</c:v>
                </c:pt>
                <c:pt idx="12885">
                  <c:v>-0.67600617254720097</c:v>
                </c:pt>
                <c:pt idx="12886">
                  <c:v>-0.67522920534862729</c:v>
                </c:pt>
                <c:pt idx="12887">
                  <c:v>-0.67445223050866376</c:v>
                </c:pt>
                <c:pt idx="12888">
                  <c:v>-0.67367524802731071</c:v>
                </c:pt>
                <c:pt idx="12889">
                  <c:v>-0.67484707814316447</c:v>
                </c:pt>
                <c:pt idx="12890">
                  <c:v>-0.67601892034155775</c:v>
                </c:pt>
                <c:pt idx="12891">
                  <c:v>-0.67719077462248989</c:v>
                </c:pt>
                <c:pt idx="12892">
                  <c:v>-0.67719783754076357</c:v>
                </c:pt>
                <c:pt idx="12893">
                  <c:v>-0.67720490045903436</c:v>
                </c:pt>
                <c:pt idx="12894">
                  <c:v>-0.67721196337730827</c:v>
                </c:pt>
                <c:pt idx="12895">
                  <c:v>-0.67721538617616339</c:v>
                </c:pt>
                <c:pt idx="12896">
                  <c:v>-0.67721880897501818</c:v>
                </c:pt>
                <c:pt idx="12897">
                  <c:v>-0.67722223177387331</c:v>
                </c:pt>
                <c:pt idx="12898">
                  <c:v>-0.67745171052246667</c:v>
                </c:pt>
                <c:pt idx="12899">
                  <c:v>-0.67768120578542146</c:v>
                </c:pt>
                <c:pt idx="12900">
                  <c:v>-0.6779107175627318</c:v>
                </c:pt>
                <c:pt idx="12901">
                  <c:v>-0.6794714830024291</c:v>
                </c:pt>
                <c:pt idx="12902">
                  <c:v>-0.6810322708335409</c:v>
                </c:pt>
                <c:pt idx="12903">
                  <c:v>-0.68259308105607341</c:v>
                </c:pt>
                <c:pt idx="12904">
                  <c:v>-0.68045277285347672</c:v>
                </c:pt>
                <c:pt idx="12905">
                  <c:v>-0.67831247063150213</c:v>
                </c:pt>
                <c:pt idx="12906">
                  <c:v>-0.67617217439015287</c:v>
                </c:pt>
                <c:pt idx="12907">
                  <c:v>-0.67675587587068198</c:v>
                </c:pt>
                <c:pt idx="12908">
                  <c:v>-0.67733957686137869</c:v>
                </c:pt>
                <c:pt idx="12909">
                  <c:v>-0.67792327736224234</c:v>
                </c:pt>
                <c:pt idx="12910">
                  <c:v>-0.60394498488446591</c:v>
                </c:pt>
                <c:pt idx="12911">
                  <c:v>-0.52996679581736394</c:v>
                </c:pt>
                <c:pt idx="12912">
                  <c:v>-0.45598871016093656</c:v>
                </c:pt>
                <c:pt idx="12913">
                  <c:v>-0.29461170514382201</c:v>
                </c:pt>
                <c:pt idx="12914">
                  <c:v>-0.1332285414213531</c:v>
                </c:pt>
                <c:pt idx="12915">
                  <c:v>2.8160781006471625E-2</c:v>
                </c:pt>
                <c:pt idx="12916">
                  <c:v>-2.4046319247415099E-3</c:v>
                </c:pt>
                <c:pt idx="12917">
                  <c:v>-3.297051480608551E-2</c:v>
                </c:pt>
                <c:pt idx="12918">
                  <c:v>-6.353686763755742E-2</c:v>
                </c:pt>
                <c:pt idx="12919">
                  <c:v>-2.4989065847740174E-2</c:v>
                </c:pt>
                <c:pt idx="12920">
                  <c:v>1.3559328639605753E-2</c:v>
                </c:pt>
                <c:pt idx="12921">
                  <c:v>5.2108315824486232E-2</c:v>
                </c:pt>
                <c:pt idx="12922">
                  <c:v>5.3079458579731835E-2</c:v>
                </c:pt>
                <c:pt idx="12923">
                  <c:v>5.4050605814847108E-2</c:v>
                </c:pt>
                <c:pt idx="12924">
                  <c:v>5.502175752983203E-2</c:v>
                </c:pt>
                <c:pt idx="12925">
                  <c:v>5.5411618177510898E-2</c:v>
                </c:pt>
                <c:pt idx="12926">
                  <c:v>5.5801490123533172E-2</c:v>
                </c:pt>
                <c:pt idx="12927">
                  <c:v>5.6191373367892893E-2</c:v>
                </c:pt>
                <c:pt idx="12928">
                  <c:v>5.6190393702551411E-2</c:v>
                </c:pt>
                <c:pt idx="12929">
                  <c:v>5.6189414037209916E-2</c:v>
                </c:pt>
                <c:pt idx="12930">
                  <c:v>5.6188434371868434E-2</c:v>
                </c:pt>
                <c:pt idx="12931">
                  <c:v>5.502004109160797E-2</c:v>
                </c:pt>
                <c:pt idx="12932">
                  <c:v>5.385164340285347E-2</c:v>
                </c:pt>
                <c:pt idx="12933">
                  <c:v>5.2683241305604943E-2</c:v>
                </c:pt>
                <c:pt idx="12934">
                  <c:v>5.3657930414933656E-2</c:v>
                </c:pt>
                <c:pt idx="12935">
                  <c:v>5.4632620341580215E-2</c:v>
                </c:pt>
                <c:pt idx="12936">
                  <c:v>5.5607311085549047E-2</c:v>
                </c:pt>
                <c:pt idx="12937">
                  <c:v>5.5606948146830704E-2</c:v>
                </c:pt>
                <c:pt idx="12938">
                  <c:v>5.5606585208112368E-2</c:v>
                </c:pt>
                <c:pt idx="12939">
                  <c:v>5.5606222269394018E-2</c:v>
                </c:pt>
                <c:pt idx="12940">
                  <c:v>5.463099088427753E-2</c:v>
                </c:pt>
                <c:pt idx="12941">
                  <c:v>5.3655738112600132E-2</c:v>
                </c:pt>
                <c:pt idx="12942">
                  <c:v>5.26804639543633E-2</c:v>
                </c:pt>
                <c:pt idx="12943">
                  <c:v>5.3070568994256578E-2</c:v>
                </c:pt>
                <c:pt idx="12944">
                  <c:v>5.3460681839285075E-2</c:v>
                </c:pt>
                <c:pt idx="12945">
                  <c:v>5.3850802489447298E-2</c:v>
                </c:pt>
                <c:pt idx="12946">
                  <c:v>5.4435530743692201E-2</c:v>
                </c:pt>
                <c:pt idx="12947">
                  <c:v>5.5020245690816205E-2</c:v>
                </c:pt>
                <c:pt idx="12948">
                  <c:v>5.5604947330819318E-2</c:v>
                </c:pt>
                <c:pt idx="12949">
                  <c:v>5.5604627820665567E-2</c:v>
                </c:pt>
                <c:pt idx="12950">
                  <c:v>5.5604308310511802E-2</c:v>
                </c:pt>
                <c:pt idx="12951">
                  <c:v>5.5603988800358058E-2</c:v>
                </c:pt>
                <c:pt idx="12952">
                  <c:v>5.4822922011624524E-2</c:v>
                </c:pt>
                <c:pt idx="12953">
                  <c:v>5.4041858497772273E-2</c:v>
                </c:pt>
                <c:pt idx="12954">
                  <c:v>5.3260798258801305E-2</c:v>
                </c:pt>
                <c:pt idx="12955">
                  <c:v>5.4429799833100347E-2</c:v>
                </c:pt>
                <c:pt idx="12956">
                  <c:v>5.5598770384660601E-2</c:v>
                </c:pt>
                <c:pt idx="12957">
                  <c:v>5.6767709913488E-2</c:v>
                </c:pt>
                <c:pt idx="12958">
                  <c:v>5.6183534887224364E-2</c:v>
                </c:pt>
                <c:pt idx="12959">
                  <c:v>5.5599359860960734E-2</c:v>
                </c:pt>
                <c:pt idx="12960">
                  <c:v>5.5015184834697098E-2</c:v>
                </c:pt>
                <c:pt idx="12961">
                  <c:v>5.501533257102964E-2</c:v>
                </c:pt>
                <c:pt idx="12962">
                  <c:v>5.501548030736219E-2</c:v>
                </c:pt>
                <c:pt idx="12963">
                  <c:v>5.5015628043694725E-2</c:v>
                </c:pt>
                <c:pt idx="12964">
                  <c:v>5.4822320714896788E-2</c:v>
                </c:pt>
                <c:pt idx="12965">
                  <c:v>5.4629015983613007E-2</c:v>
                </c:pt>
                <c:pt idx="12966">
                  <c:v>5.4435713849841902E-2</c:v>
                </c:pt>
                <c:pt idx="12967">
                  <c:v>5.4045580282092401E-2</c:v>
                </c:pt>
                <c:pt idx="12968">
                  <c:v>5.3655453809920484E-2</c:v>
                </c:pt>
                <c:pt idx="12969">
                  <c:v>5.3265334433323208E-2</c:v>
                </c:pt>
                <c:pt idx="12970">
                  <c:v>5.4240125130212813E-2</c:v>
                </c:pt>
                <c:pt idx="12971">
                  <c:v>5.5214911195619373E-2</c:v>
                </c:pt>
                <c:pt idx="12972">
                  <c:v>5.6189692629541405E-2</c:v>
                </c:pt>
                <c:pt idx="12973">
                  <c:v>5.4631143311040797E-2</c:v>
                </c:pt>
                <c:pt idx="12974">
                  <c:v>5.3072612074829856E-2</c:v>
                </c:pt>
                <c:pt idx="12975">
                  <c:v>5.1514098920908573E-2</c:v>
                </c:pt>
                <c:pt idx="12976">
                  <c:v>5.209858436276605E-2</c:v>
                </c:pt>
                <c:pt idx="12977">
                  <c:v>5.2683061069275713E-2</c:v>
                </c:pt>
                <c:pt idx="12978">
                  <c:v>5.3267529040434587E-2</c:v>
                </c:pt>
                <c:pt idx="12979">
                  <c:v>5.3852062450439234E-2</c:v>
                </c:pt>
                <c:pt idx="12980">
                  <c:v>5.4436585247402677E-2</c:v>
                </c:pt>
                <c:pt idx="12981">
                  <c:v>5.5021097431324939E-2</c:v>
                </c:pt>
                <c:pt idx="12982">
                  <c:v>5.4827876779584353E-2</c:v>
                </c:pt>
                <c:pt idx="12983">
                  <c:v>5.4634659266506402E-2</c:v>
                </c:pt>
                <c:pt idx="12984">
                  <c:v>5.4441444892089609E-2</c:v>
                </c:pt>
                <c:pt idx="12985">
                  <c:v>5.4441817409835704E-2</c:v>
                </c:pt>
                <c:pt idx="12986">
                  <c:v>5.4442189927581812E-2</c:v>
                </c:pt>
                <c:pt idx="12987">
                  <c:v>5.444256244532792E-2</c:v>
                </c:pt>
                <c:pt idx="12988">
                  <c:v>5.5026874175726069E-2</c:v>
                </c:pt>
                <c:pt idx="12989">
                  <c:v>5.5611179619938292E-2</c:v>
                </c:pt>
                <c:pt idx="12990">
                  <c:v>5.6195478777964568E-2</c:v>
                </c:pt>
                <c:pt idx="12991">
                  <c:v>5.6195803292108937E-2</c:v>
                </c:pt>
                <c:pt idx="12992">
                  <c:v>5.6196127806253313E-2</c:v>
                </c:pt>
                <c:pt idx="12993">
                  <c:v>5.6196452320397675E-2</c:v>
                </c:pt>
                <c:pt idx="12994">
                  <c:v>5.5612767984011963E-2</c:v>
                </c:pt>
                <c:pt idx="12995">
                  <c:v>5.5029093199363319E-2</c:v>
                </c:pt>
                <c:pt idx="12996">
                  <c:v>5.4445427966451763E-2</c:v>
                </c:pt>
                <c:pt idx="12997">
                  <c:v>5.4445819587672029E-2</c:v>
                </c:pt>
                <c:pt idx="12998">
                  <c:v>5.444621120889228E-2</c:v>
                </c:pt>
                <c:pt idx="12999">
                  <c:v>5.4446602830112552E-2</c:v>
                </c:pt>
                <c:pt idx="13000">
                  <c:v>5.3862962211292692E-2</c:v>
                </c:pt>
                <c:pt idx="13001">
                  <c:v>5.3279331144209914E-2</c:v>
                </c:pt>
                <c:pt idx="13002">
                  <c:v>5.2695709628864232E-2</c:v>
                </c:pt>
                <c:pt idx="13003">
                  <c:v>5.3864016698574636E-2</c:v>
                </c:pt>
                <c:pt idx="13004">
                  <c:v>5.5032308583472252E-2</c:v>
                </c:pt>
                <c:pt idx="13005">
                  <c:v>5.6200585283557078E-2</c:v>
                </c:pt>
                <c:pt idx="13006">
                  <c:v>5.5616769916931937E-2</c:v>
                </c:pt>
                <c:pt idx="13007">
                  <c:v>5.5032959203717174E-2</c:v>
                </c:pt>
                <c:pt idx="13008">
                  <c:v>5.4449153143912778E-2</c:v>
                </c:pt>
                <c:pt idx="13009">
                  <c:v>5.4449280500407163E-2</c:v>
                </c:pt>
                <c:pt idx="13010">
                  <c:v>5.4449407856901569E-2</c:v>
                </c:pt>
                <c:pt idx="13011">
                  <c:v>5.4449535213395961E-2</c:v>
                </c:pt>
                <c:pt idx="13012">
                  <c:v>5.5227188476206446E-2</c:v>
                </c:pt>
                <c:pt idx="13013">
                  <c:v>5.6004837391168849E-2</c:v>
                </c:pt>
                <c:pt idx="13014">
                  <c:v>5.6782481958284649E-2</c:v>
                </c:pt>
                <c:pt idx="13015">
                  <c:v>5.6198506538834347E-2</c:v>
                </c:pt>
                <c:pt idx="13016">
                  <c:v>5.5614531119384039E-2</c:v>
                </c:pt>
                <c:pt idx="13017">
                  <c:v>5.5030555699933738E-2</c:v>
                </c:pt>
                <c:pt idx="13018">
                  <c:v>5.5227479525682507E-2</c:v>
                </c:pt>
                <c:pt idx="13019">
                  <c:v>5.5424402993623147E-2</c:v>
                </c:pt>
                <c:pt idx="13020">
                  <c:v>5.5621326103749716E-2</c:v>
                </c:pt>
                <c:pt idx="13021">
                  <c:v>5.5621524634330698E-2</c:v>
                </c:pt>
                <c:pt idx="13022">
                  <c:v>5.5621723164911666E-2</c:v>
                </c:pt>
                <c:pt idx="13023">
                  <c:v>5.5621921695492633E-2</c:v>
                </c:pt>
                <c:pt idx="13024">
                  <c:v>5.5038163134062575E-2</c:v>
                </c:pt>
                <c:pt idx="13025">
                  <c:v>5.4454409960791872E-2</c:v>
                </c:pt>
                <c:pt idx="13026">
                  <c:v>5.387066217568056E-2</c:v>
                </c:pt>
                <c:pt idx="13027">
                  <c:v>5.4454842941150314E-2</c:v>
                </c:pt>
                <c:pt idx="13028">
                  <c:v>5.5039017991905581E-2</c:v>
                </c:pt>
                <c:pt idx="13029">
                  <c:v>5.5623187327946355E-2</c:v>
                </c:pt>
                <c:pt idx="13030">
                  <c:v>5.5623395164648315E-2</c:v>
                </c:pt>
                <c:pt idx="13031">
                  <c:v>5.5623603001350268E-2</c:v>
                </c:pt>
                <c:pt idx="13032">
                  <c:v>5.5623810838052228E-2</c:v>
                </c:pt>
                <c:pt idx="13033">
                  <c:v>5.5040048849892741E-2</c:v>
                </c:pt>
                <c:pt idx="13034">
                  <c:v>5.4456291515143626E-2</c:v>
                </c:pt>
                <c:pt idx="13035">
                  <c:v>5.3872538833804884E-2</c:v>
                </c:pt>
                <c:pt idx="13036">
                  <c:v>5.5040551707447455E-2</c:v>
                </c:pt>
                <c:pt idx="13037">
                  <c:v>5.6208557070322407E-2</c:v>
                </c:pt>
                <c:pt idx="13038">
                  <c:v>5.737655492242974E-2</c:v>
                </c:pt>
                <c:pt idx="13039">
                  <c:v>5.679270795529949E-2</c:v>
                </c:pt>
                <c:pt idx="13040">
                  <c:v>5.6208863192416254E-2</c:v>
                </c:pt>
                <c:pt idx="13041">
                  <c:v>5.5625020633780033E-2</c:v>
                </c:pt>
                <c:pt idx="13042">
                  <c:v>5.6209028498346934E-2</c:v>
                </c:pt>
                <c:pt idx="13043">
                  <c:v>5.6793034158666815E-2</c:v>
                </c:pt>
                <c:pt idx="13044">
                  <c:v>5.7377037614739661E-2</c:v>
                </c:pt>
                <c:pt idx="13045">
                  <c:v>5.7377127002204466E-2</c:v>
                </c:pt>
                <c:pt idx="13046">
                  <c:v>5.7377216389669264E-2</c:v>
                </c:pt>
                <c:pt idx="13047">
                  <c:v>5.7377305777134069E-2</c:v>
                </c:pt>
                <c:pt idx="13048">
                  <c:v>5.6012623903159774E-2</c:v>
                </c:pt>
                <c:pt idx="13049">
                  <c:v>5.4647943173991437E-2</c:v>
                </c:pt>
                <c:pt idx="13050">
                  <c:v>5.3283263589634984E-2</c:v>
                </c:pt>
                <c:pt idx="13051">
                  <c:v>5.4451120872128271E-2</c:v>
                </c:pt>
                <c:pt idx="13052">
                  <c:v>5.5618977011678637E-2</c:v>
                </c:pt>
                <c:pt idx="13053">
                  <c:v>5.6786832008286131E-2</c:v>
                </c:pt>
                <c:pt idx="13054">
                  <c:v>5.6786853154362521E-2</c:v>
                </c:pt>
                <c:pt idx="13055">
                  <c:v>5.6786874300438904E-2</c:v>
                </c:pt>
                <c:pt idx="13056">
                  <c:v>5.6786895446515315E-2</c:v>
                </c:pt>
                <c:pt idx="13057">
                  <c:v>5.7370849969469145E-2</c:v>
                </c:pt>
                <c:pt idx="13058">
                  <c:v>5.7954803431121825E-2</c:v>
                </c:pt>
                <c:pt idx="13059">
                  <c:v>5.8538755831467414E-2</c:v>
                </c:pt>
                <c:pt idx="13060">
                  <c:v>5.7954959210273563E-2</c:v>
                </c:pt>
                <c:pt idx="13061">
                  <c:v>5.7371165854627884E-2</c:v>
                </c:pt>
                <c:pt idx="13062">
                  <c:v>5.6787375764536296E-2</c:v>
                </c:pt>
                <c:pt idx="13063">
                  <c:v>5.6203803258115581E-2</c:v>
                </c:pt>
                <c:pt idx="13064">
                  <c:v>5.5620239731960494E-2</c:v>
                </c:pt>
                <c:pt idx="13065">
                  <c:v>5.5036685186071049E-2</c:v>
                </c:pt>
                <c:pt idx="13066">
                  <c:v>5.5427363505129341E-2</c:v>
                </c:pt>
                <c:pt idx="13067">
                  <c:v>5.58180365297977E-2</c:v>
                </c:pt>
                <c:pt idx="13068">
                  <c:v>5.6208704260074661E-2</c:v>
                </c:pt>
                <c:pt idx="13069">
                  <c:v>5.5818583237639607E-2</c:v>
                </c:pt>
                <c:pt idx="13070">
                  <c:v>5.5428466581712944E-2</c:v>
                </c:pt>
                <c:pt idx="13071">
                  <c:v>5.5038354292296129E-2</c:v>
                </c:pt>
                <c:pt idx="13072">
                  <c:v>5.4845125834955301E-2</c:v>
                </c:pt>
                <c:pt idx="13073">
                  <c:v>5.46518998127856E-2</c:v>
                </c:pt>
                <c:pt idx="13074">
                  <c:v>5.4458676225779566E-2</c:v>
                </c:pt>
                <c:pt idx="13075">
                  <c:v>5.5433099197820614E-2</c:v>
                </c:pt>
                <c:pt idx="13076">
                  <c:v>5.640751317933286E-2</c:v>
                </c:pt>
                <c:pt idx="13077">
                  <c:v>5.7381918170316334E-2</c:v>
                </c:pt>
                <c:pt idx="13078">
                  <c:v>5.7965961294206614E-2</c:v>
                </c:pt>
                <c:pt idx="13079">
                  <c:v>5.8549999193212111E-2</c:v>
                </c:pt>
                <c:pt idx="13080">
                  <c:v>5.9134031867338753E-2</c:v>
                </c:pt>
                <c:pt idx="13081">
                  <c:v>5.8743878678291978E-2</c:v>
                </c:pt>
                <c:pt idx="13082">
                  <c:v>5.8353729091614598E-2</c:v>
                </c:pt>
                <c:pt idx="13083">
                  <c:v>5.7963583107308141E-2</c:v>
                </c:pt>
                <c:pt idx="13084">
                  <c:v>5.7963583107305171E-2</c:v>
                </c:pt>
                <c:pt idx="13085">
                  <c:v>5.7963583107308141E-2</c:v>
                </c:pt>
                <c:pt idx="13086">
                  <c:v>5.7963583107305171E-2</c:v>
                </c:pt>
                <c:pt idx="13087">
                  <c:v>5.7766787255707948E-2</c:v>
                </c:pt>
                <c:pt idx="13088">
                  <c:v>5.7569991789439827E-2</c:v>
                </c:pt>
                <c:pt idx="13089">
                  <c:v>5.737319670851266E-2</c:v>
                </c:pt>
                <c:pt idx="13090">
                  <c:v>5.7373363604300252E-2</c:v>
                </c:pt>
                <c:pt idx="13091">
                  <c:v>5.7373530500087824E-2</c:v>
                </c:pt>
                <c:pt idx="13092">
                  <c:v>5.7373697395875396E-2</c:v>
                </c:pt>
                <c:pt idx="13093">
                  <c:v>5.6789909139855807E-2</c:v>
                </c:pt>
                <c:pt idx="13094">
                  <c:v>5.6206122026779111E-2</c:v>
                </c:pt>
                <c:pt idx="13095">
                  <c:v>5.5622336056645329E-2</c:v>
                </c:pt>
                <c:pt idx="13096">
                  <c:v>5.7373861311379566E-2</c:v>
                </c:pt>
                <c:pt idx="13097">
                  <c:v>5.9125383382202933E-2</c:v>
                </c:pt>
                <c:pt idx="13098">
                  <c:v>6.0876902269112451E-2</c:v>
                </c:pt>
                <c:pt idx="13099">
                  <c:v>5.970932383809844E-2</c:v>
                </c:pt>
                <c:pt idx="13100">
                  <c:v>5.854174981557253E-2</c:v>
                </c:pt>
                <c:pt idx="13101">
                  <c:v>5.7374180201546603E-2</c:v>
                </c:pt>
                <c:pt idx="13102">
                  <c:v>5.7374198083236634E-2</c:v>
                </c:pt>
                <c:pt idx="13103">
                  <c:v>5.7374215964929649E-2</c:v>
                </c:pt>
                <c:pt idx="13104">
                  <c:v>5.7374233846619688E-2</c:v>
                </c:pt>
                <c:pt idx="13105">
                  <c:v>5.8348667044735611E-2</c:v>
                </c:pt>
                <c:pt idx="13106">
                  <c:v>5.9323087029495639E-2</c:v>
                </c:pt>
                <c:pt idx="13107">
                  <c:v>6.0297493800904232E-2</c:v>
                </c:pt>
                <c:pt idx="13108">
                  <c:v>5.9907362046235368E-2</c:v>
                </c:pt>
                <c:pt idx="13109">
                  <c:v>5.9517233948518752E-2</c:v>
                </c:pt>
                <c:pt idx="13110">
                  <c:v>5.9127109507751421E-2</c:v>
                </c:pt>
                <c:pt idx="13111">
                  <c:v>5.8543422332668751E-2</c:v>
                </c:pt>
                <c:pt idx="13112">
                  <c:v>5.7959738423137216E-2</c:v>
                </c:pt>
                <c:pt idx="13113">
                  <c:v>5.737605777915683E-2</c:v>
                </c:pt>
                <c:pt idx="13114">
                  <c:v>5.8350283300114797E-2</c:v>
                </c:pt>
                <c:pt idx="13115">
                  <c:v>5.9324503372265962E-2</c:v>
                </c:pt>
                <c:pt idx="13116">
                  <c:v>6.0298717995614773E-2</c:v>
                </c:pt>
                <c:pt idx="13117">
                  <c:v>5.9131217075018366E-2</c:v>
                </c:pt>
                <c:pt idx="13118">
                  <c:v>5.7963721052751632E-2</c:v>
                </c:pt>
                <c:pt idx="13119">
                  <c:v>5.6796229928808638E-2</c:v>
                </c:pt>
                <c:pt idx="13120">
                  <c:v>5.8547694527564753E-2</c:v>
                </c:pt>
                <c:pt idx="13121">
                  <c:v>6.0299151044081789E-2</c:v>
                </c:pt>
                <c:pt idx="13122">
                  <c:v>6.2050599478359773E-2</c:v>
                </c:pt>
                <c:pt idx="13123">
                  <c:v>6.029935368855744E-2</c:v>
                </c:pt>
                <c:pt idx="13124">
                  <c:v>5.8548117695408526E-2</c:v>
                </c:pt>
                <c:pt idx="13125">
                  <c:v>5.6796891498913031E-2</c:v>
                </c:pt>
                <c:pt idx="13126">
                  <c:v>5.7380493406956674E-2</c:v>
                </c:pt>
                <c:pt idx="13127">
                  <c:v>5.7964100213327027E-2</c:v>
                </c:pt>
                <c:pt idx="13128">
                  <c:v>5.8547711918024083E-2</c:v>
                </c:pt>
                <c:pt idx="13129">
                  <c:v>5.8547509029331861E-2</c:v>
                </c:pt>
                <c:pt idx="13130">
                  <c:v>5.8547306140639632E-2</c:v>
                </c:pt>
                <c:pt idx="13131">
                  <c:v>5.854710325194741E-2</c:v>
                </c:pt>
                <c:pt idx="13132">
                  <c:v>5.8547140931275971E-2</c:v>
                </c:pt>
                <c:pt idx="13133">
                  <c:v>5.8547178610604531E-2</c:v>
                </c:pt>
                <c:pt idx="13134">
                  <c:v>5.8547216289933084E-2</c:v>
                </c:pt>
                <c:pt idx="13135">
                  <c:v>5.8740846889631937E-2</c:v>
                </c:pt>
                <c:pt idx="13136">
                  <c:v>5.8934476136461092E-2</c:v>
                </c:pt>
                <c:pt idx="13137">
                  <c:v>5.9128104030417565E-2</c:v>
                </c:pt>
                <c:pt idx="13138">
                  <c:v>6.0102348179945267E-2</c:v>
                </c:pt>
                <c:pt idx="13139">
                  <c:v>6.1076584973584286E-2</c:v>
                </c:pt>
                <c:pt idx="13140">
                  <c:v>6.2050814411339091E-2</c:v>
                </c:pt>
                <c:pt idx="13141">
                  <c:v>6.1076821753099239E-2</c:v>
                </c:pt>
                <c:pt idx="13142">
                  <c:v>6.0102833590126754E-2</c:v>
                </c:pt>
                <c:pt idx="13143">
                  <c:v>5.9128849922417188E-2</c:v>
                </c:pt>
                <c:pt idx="13144">
                  <c:v>5.9128755614231837E-2</c:v>
                </c:pt>
                <c:pt idx="13145">
                  <c:v>5.9128661306049463E-2</c:v>
                </c:pt>
                <c:pt idx="13146">
                  <c:v>5.9128566997864125E-2</c:v>
                </c:pt>
                <c:pt idx="13147">
                  <c:v>5.9128432680147724E-2</c:v>
                </c:pt>
                <c:pt idx="13148">
                  <c:v>5.9128298362431317E-2</c:v>
                </c:pt>
                <c:pt idx="13149">
                  <c:v>5.9128164044714909E-2</c:v>
                </c:pt>
                <c:pt idx="13150">
                  <c:v>5.854417308124267E-2</c:v>
                </c:pt>
                <c:pt idx="13151">
                  <c:v>5.7960176403052961E-2</c:v>
                </c:pt>
                <c:pt idx="13152">
                  <c:v>5.7376174010151736E-2</c:v>
                </c:pt>
                <c:pt idx="13153">
                  <c:v>5.679219611354764E-2</c:v>
                </c:pt>
                <c:pt idx="13154">
                  <c:v>5.6208213318616834E-2</c:v>
                </c:pt>
                <c:pt idx="13155">
                  <c:v>5.5624225625359333E-2</c:v>
                </c:pt>
                <c:pt idx="13156">
                  <c:v>5.6207793835481017E-2</c:v>
                </c:pt>
                <c:pt idx="13157">
                  <c:v>5.679136833178864E-2</c:v>
                </c:pt>
                <c:pt idx="13158">
                  <c:v>5.737494911428221E-2</c:v>
                </c:pt>
                <c:pt idx="13159">
                  <c:v>5.7374671948062075E-2</c:v>
                </c:pt>
                <c:pt idx="13160">
                  <c:v>5.737439478184491E-2</c:v>
                </c:pt>
                <c:pt idx="13161">
                  <c:v>5.7374117615624762E-2</c:v>
                </c:pt>
                <c:pt idx="13162">
                  <c:v>5.7373828528279928E-2</c:v>
                </c:pt>
                <c:pt idx="13163">
                  <c:v>5.7373539440932098E-2</c:v>
                </c:pt>
                <c:pt idx="13164">
                  <c:v>5.7373250353587243E-2</c:v>
                </c:pt>
                <c:pt idx="13165">
                  <c:v>5.7956746050279881E-2</c:v>
                </c:pt>
                <c:pt idx="13166">
                  <c:v>5.85402512170708E-2</c:v>
                </c:pt>
                <c:pt idx="13167">
                  <c:v>5.9123765853960036E-2</c:v>
                </c:pt>
                <c:pt idx="13168">
                  <c:v>5.8539567137287682E-2</c:v>
                </c:pt>
                <c:pt idx="13169">
                  <c:v>5.7955358623964871E-2</c:v>
                </c:pt>
                <c:pt idx="13170">
                  <c:v>5.7371140313985686E-2</c:v>
                </c:pt>
                <c:pt idx="13171">
                  <c:v>5.7370603863241387E-2</c:v>
                </c:pt>
                <c:pt idx="13172">
                  <c:v>5.7370067412494133E-2</c:v>
                </c:pt>
                <c:pt idx="13173">
                  <c:v>5.7369530961749841E-2</c:v>
                </c:pt>
                <c:pt idx="13174">
                  <c:v>5.6785359361281117E-2</c:v>
                </c:pt>
                <c:pt idx="13175">
                  <c:v>5.6201180086770192E-2</c:v>
                </c:pt>
                <c:pt idx="13176">
                  <c:v>5.5616993138211113E-2</c:v>
                </c:pt>
                <c:pt idx="13177">
                  <c:v>5.5032487303220044E-2</c:v>
                </c:pt>
                <c:pt idx="13178">
                  <c:v>5.4447965711944726E-2</c:v>
                </c:pt>
                <c:pt idx="13179">
                  <c:v>5.3863428364385173E-2</c:v>
                </c:pt>
                <c:pt idx="13180">
                  <c:v>5.5613272952846265E-2</c:v>
                </c:pt>
                <c:pt idx="13181">
                  <c:v>5.7363269389432328E-2</c:v>
                </c:pt>
                <c:pt idx="13182">
                  <c:v>5.91134176741493E-2</c:v>
                </c:pt>
                <c:pt idx="13183">
                  <c:v>5.9111797288081164E-2</c:v>
                </c:pt>
                <c:pt idx="13184">
                  <c:v>5.9110176902013041E-2</c:v>
                </c:pt>
                <c:pt idx="13185">
                  <c:v>5.9108556515944911E-2</c:v>
                </c:pt>
                <c:pt idx="13186">
                  <c:v>5.7938874118085223E-2</c:v>
                </c:pt>
                <c:pt idx="13187">
                  <c:v>5.6769105836233576E-2</c:v>
                </c:pt>
                <c:pt idx="13188">
                  <c:v>5.5599251670384015E-2</c:v>
                </c:pt>
                <c:pt idx="13189">
                  <c:v>5.5989118620111557E-2</c:v>
                </c:pt>
                <c:pt idx="13190">
                  <c:v>5.6378997413994568E-2</c:v>
                </c:pt>
                <c:pt idx="13191">
                  <c:v>5.6768888052030064E-2</c:v>
                </c:pt>
                <c:pt idx="13192">
                  <c:v>5.6184076805902282E-2</c:v>
                </c:pt>
                <c:pt idx="13193">
                  <c:v>5.5599248170714669E-2</c:v>
                </c:pt>
                <c:pt idx="13194">
                  <c:v>5.5014402146467259E-2</c:v>
                </c:pt>
                <c:pt idx="13195">
                  <c:v>5.4623058988719657E-2</c:v>
                </c:pt>
                <c:pt idx="13196">
                  <c:v>5.4231702513120011E-2</c:v>
                </c:pt>
                <c:pt idx="13197">
                  <c:v>5.3840332719671292E-2</c:v>
                </c:pt>
                <c:pt idx="13198">
                  <c:v>5.4230656797341674E-2</c:v>
                </c:pt>
                <c:pt idx="13199">
                  <c:v>5.4620985405265991E-2</c:v>
                </c:pt>
                <c:pt idx="13200">
                  <c:v>5.5011318543441261E-2</c:v>
                </c:pt>
                <c:pt idx="13201">
                  <c:v>5.4426032988838094E-2</c:v>
                </c:pt>
                <c:pt idx="13202">
                  <c:v>5.3840720248524675E-2</c:v>
                </c:pt>
                <c:pt idx="13203">
                  <c:v>5.3255380322495056E-2</c:v>
                </c:pt>
                <c:pt idx="13204">
                  <c:v>5.3254638989438087E-2</c:v>
                </c:pt>
                <c:pt idx="13205">
                  <c:v>5.3253897656381118E-2</c:v>
                </c:pt>
                <c:pt idx="13206">
                  <c:v>5.3253156323324148E-2</c:v>
                </c:pt>
                <c:pt idx="13207">
                  <c:v>5.4421447819156157E-2</c:v>
                </c:pt>
                <c:pt idx="13208">
                  <c:v>5.5589754499797993E-2</c:v>
                </c:pt>
                <c:pt idx="13209">
                  <c:v>5.6758076365255587E-2</c:v>
                </c:pt>
                <c:pt idx="13210">
                  <c:v>5.55900120078653E-2</c:v>
                </c:pt>
                <c:pt idx="13211">
                  <c:v>5.4421976387328E-2</c:v>
                </c:pt>
                <c:pt idx="13212">
                  <c:v>5.3253969503637741E-2</c:v>
                </c:pt>
                <c:pt idx="13213">
                  <c:v>5.4421976387326515E-2</c:v>
                </c:pt>
                <c:pt idx="13214">
                  <c:v>5.55900120078653E-2</c:v>
                </c:pt>
                <c:pt idx="13215">
                  <c:v>5.6758076365254102E-2</c:v>
                </c:pt>
                <c:pt idx="13216">
                  <c:v>5.7149175163676055E-2</c:v>
                </c:pt>
                <c:pt idx="13217">
                  <c:v>5.7540265774894794E-2</c:v>
                </c:pt>
                <c:pt idx="13218">
                  <c:v>5.7931348198910333E-2</c:v>
                </c:pt>
                <c:pt idx="13219">
                  <c:v>5.676411267898656E-2</c:v>
                </c:pt>
                <c:pt idx="13220">
                  <c:v>5.5596949491020502E-2</c:v>
                </c:pt>
                <c:pt idx="13221">
                  <c:v>5.4429858635012159E-2</c:v>
                </c:pt>
                <c:pt idx="13222">
                  <c:v>5.443011334800095E-2</c:v>
                </c:pt>
                <c:pt idx="13223">
                  <c:v>5.4430368060989741E-2</c:v>
                </c:pt>
                <c:pt idx="13224">
                  <c:v>5.4430622773978525E-2</c:v>
                </c:pt>
                <c:pt idx="13225">
                  <c:v>5.5599493355357237E-2</c:v>
                </c:pt>
                <c:pt idx="13226">
                  <c:v>5.6768341567710656E-2</c:v>
                </c:pt>
                <c:pt idx="13227">
                  <c:v>5.7937167411038763E-2</c:v>
                </c:pt>
                <c:pt idx="13228">
                  <c:v>5.7352901806550428E-2</c:v>
                </c:pt>
                <c:pt idx="13229">
                  <c:v>5.6768634569286533E-2</c:v>
                </c:pt>
                <c:pt idx="13230">
                  <c:v>5.6184365699247063E-2</c:v>
                </c:pt>
                <c:pt idx="13231">
                  <c:v>5.5015841919400725E-2</c:v>
                </c:pt>
                <c:pt idx="13232">
                  <c:v>5.384731258811596E-2</c:v>
                </c:pt>
                <c:pt idx="13233">
                  <c:v>5.2678777705394274E-2</c:v>
                </c:pt>
                <c:pt idx="13234">
                  <c:v>5.4041225890773939E-2</c:v>
                </c:pt>
                <c:pt idx="13235">
                  <c:v>5.5403650474618982E-2</c:v>
                </c:pt>
                <c:pt idx="13236">
                  <c:v>5.676605145692494E-2</c:v>
                </c:pt>
                <c:pt idx="13237">
                  <c:v>5.6182016290251248E-2</c:v>
                </c:pt>
                <c:pt idx="13238">
                  <c:v>5.5597985450432819E-2</c:v>
                </c:pt>
                <c:pt idx="13239">
                  <c:v>5.5013958937469638E-2</c:v>
                </c:pt>
                <c:pt idx="13240">
                  <c:v>5.5795383674924641E-2</c:v>
                </c:pt>
                <c:pt idx="13241">
                  <c:v>5.6576798587737266E-2</c:v>
                </c:pt>
                <c:pt idx="13242">
                  <c:v>5.7358203675904565E-2</c:v>
                </c:pt>
                <c:pt idx="13243">
                  <c:v>5.6772764243869664E-2</c:v>
                </c:pt>
                <c:pt idx="13244">
                  <c:v>5.6187290768461177E-2</c:v>
                </c:pt>
                <c:pt idx="13245">
                  <c:v>5.5601783249685031E-2</c:v>
                </c:pt>
                <c:pt idx="13246">
                  <c:v>5.5016999116727104E-2</c:v>
                </c:pt>
                <c:pt idx="13247">
                  <c:v>5.4432200615347134E-2</c:v>
                </c:pt>
                <c:pt idx="13248">
                  <c:v>5.3847387745539169E-2</c:v>
                </c:pt>
                <c:pt idx="13249">
                  <c:v>5.4238756843425495E-2</c:v>
                </c:pt>
                <c:pt idx="13250">
                  <c:v>5.4630113060113596E-2</c:v>
                </c:pt>
                <c:pt idx="13251">
                  <c:v>5.5021456395600479E-2</c:v>
                </c:pt>
                <c:pt idx="13252">
                  <c:v>5.5606343824472021E-2</c:v>
                </c:pt>
                <c:pt idx="13253">
                  <c:v>5.6191213782641997E-2</c:v>
                </c:pt>
                <c:pt idx="13254">
                  <c:v>5.677606627011636E-2</c:v>
                </c:pt>
                <c:pt idx="13255">
                  <c:v>5.619221472561494E-2</c:v>
                </c:pt>
                <c:pt idx="13256">
                  <c:v>5.5608372406298463E-2</c:v>
                </c:pt>
                <c:pt idx="13257">
                  <c:v>5.5024539312160975E-2</c:v>
                </c:pt>
                <c:pt idx="13258">
                  <c:v>5.5024988707745234E-2</c:v>
                </c:pt>
                <c:pt idx="13259">
                  <c:v>5.5025438103329473E-2</c:v>
                </c:pt>
                <c:pt idx="13260">
                  <c:v>5.5025887498913732E-2</c:v>
                </c:pt>
                <c:pt idx="13261">
                  <c:v>5.5219903613253705E-2</c:v>
                </c:pt>
                <c:pt idx="13262">
                  <c:v>5.5413916210124127E-2</c:v>
                </c:pt>
                <c:pt idx="13263">
                  <c:v>5.5607925289533934E-2</c:v>
                </c:pt>
                <c:pt idx="13264">
                  <c:v>5.5998914165306009E-2</c:v>
                </c:pt>
                <c:pt idx="13265">
                  <c:v>5.6389895181364481E-2</c:v>
                </c:pt>
                <c:pt idx="13266">
                  <c:v>5.6780868337706389E-2</c:v>
                </c:pt>
                <c:pt idx="13267">
                  <c:v>5.5613077847629838E-2</c:v>
                </c:pt>
                <c:pt idx="13268">
                  <c:v>5.4445312339019475E-2</c:v>
                </c:pt>
                <c:pt idx="13269">
                  <c:v>5.3277571811875341E-2</c:v>
                </c:pt>
                <c:pt idx="13270">
                  <c:v>5.3862320789306271E-2</c:v>
                </c:pt>
                <c:pt idx="13271">
                  <c:v>5.4447053683900813E-2</c:v>
                </c:pt>
                <c:pt idx="13272">
                  <c:v>5.5031770495653033E-2</c:v>
                </c:pt>
                <c:pt idx="13273">
                  <c:v>5.5032408448825086E-2</c:v>
                </c:pt>
                <c:pt idx="13274">
                  <c:v>5.5033046401997139E-2</c:v>
                </c:pt>
                <c:pt idx="13275">
                  <c:v>5.5033684355169185E-2</c:v>
                </c:pt>
                <c:pt idx="13276">
                  <c:v>5.6202343533864094E-2</c:v>
                </c:pt>
                <c:pt idx="13277">
                  <c:v>5.7370974465541666E-2</c:v>
                </c:pt>
                <c:pt idx="13278">
                  <c:v>5.8539577150201881E-2</c:v>
                </c:pt>
                <c:pt idx="13279">
                  <c:v>5.7371808683235451E-2</c:v>
                </c:pt>
                <c:pt idx="13280">
                  <c:v>5.620405768696761E-2</c:v>
                </c:pt>
                <c:pt idx="13281">
                  <c:v>5.5036324161398358E-2</c:v>
                </c:pt>
                <c:pt idx="13282">
                  <c:v>5.620451683512033E-2</c:v>
                </c:pt>
                <c:pt idx="13283">
                  <c:v>5.7372702487907365E-2</c:v>
                </c:pt>
                <c:pt idx="13284">
                  <c:v>5.8540881119759441E-2</c:v>
                </c:pt>
                <c:pt idx="13285">
                  <c:v>5.7957111511904379E-2</c:v>
                </c:pt>
                <c:pt idx="13286">
                  <c:v>5.7373349006620056E-2</c:v>
                </c:pt>
                <c:pt idx="13287">
                  <c:v>5.6789593603912426E-2</c:v>
                </c:pt>
                <c:pt idx="13288">
                  <c:v>5.6399573911062692E-2</c:v>
                </c:pt>
                <c:pt idx="13289">
                  <c:v>5.6009562023345193E-2</c:v>
                </c:pt>
                <c:pt idx="13290">
                  <c:v>5.5619557940762912E-2</c:v>
                </c:pt>
                <c:pt idx="13291">
                  <c:v>5.6203873402285012E-2</c:v>
                </c:pt>
                <c:pt idx="13292">
                  <c:v>5.6788180373377128E-2</c:v>
                </c:pt>
                <c:pt idx="13293">
                  <c:v>5.7372478854033314E-2</c:v>
                </c:pt>
                <c:pt idx="13294">
                  <c:v>5.7956804109412764E-2</c:v>
                </c:pt>
                <c:pt idx="13295">
                  <c:v>5.8541119894690935E-2</c:v>
                </c:pt>
                <c:pt idx="13296">
                  <c:v>5.9125426209873787E-2</c:v>
                </c:pt>
                <c:pt idx="13297">
                  <c:v>5.8541815401102509E-2</c:v>
                </c:pt>
                <c:pt idx="13298">
                  <c:v>5.7958214715542751E-2</c:v>
                </c:pt>
                <c:pt idx="13299">
                  <c:v>5.7374624153188537E-2</c:v>
                </c:pt>
                <c:pt idx="13300">
                  <c:v>5.7371603128086784E-2</c:v>
                </c:pt>
                <c:pt idx="13301">
                  <c:v>5.7368582152433296E-2</c:v>
                </c:pt>
                <c:pt idx="13302">
                  <c:v>5.7365561226229586E-2</c:v>
                </c:pt>
                <c:pt idx="13303">
                  <c:v>5.7365850313575925E-2</c:v>
                </c:pt>
                <c:pt idx="13304">
                  <c:v>5.736613940092225E-2</c:v>
                </c:pt>
                <c:pt idx="13305">
                  <c:v>5.7366428488268596E-2</c:v>
                </c:pt>
                <c:pt idx="13306">
                  <c:v>5.7366735457307944E-2</c:v>
                </c:pt>
                <c:pt idx="13307">
                  <c:v>5.7367042426344321E-2</c:v>
                </c:pt>
                <c:pt idx="13308">
                  <c:v>5.7367349395382176E-2</c:v>
                </c:pt>
                <c:pt idx="13309">
                  <c:v>5.7564509660563569E-2</c:v>
                </c:pt>
                <c:pt idx="13310">
                  <c:v>5.7761667173351836E-2</c:v>
                </c:pt>
                <c:pt idx="13311">
                  <c:v>5.7958821933747018E-2</c:v>
                </c:pt>
                <c:pt idx="13312">
                  <c:v>5.8542892380735449E-2</c:v>
                </c:pt>
                <c:pt idx="13313">
                  <c:v>5.9126958174313508E-2</c:v>
                </c:pt>
                <c:pt idx="13314">
                  <c:v>5.9711019314481202E-2</c:v>
                </c:pt>
                <c:pt idx="13315">
                  <c:v>5.9127312486612016E-2</c:v>
                </c:pt>
                <c:pt idx="13316">
                  <c:v>5.8543611128540986E-2</c:v>
                </c:pt>
                <c:pt idx="13317">
                  <c:v>5.7959915240268126E-2</c:v>
                </c:pt>
                <c:pt idx="13318">
                  <c:v>5.7960041617097169E-2</c:v>
                </c:pt>
                <c:pt idx="13319">
                  <c:v>5.7960167993926233E-2</c:v>
                </c:pt>
                <c:pt idx="13320">
                  <c:v>5.7960294370755276E-2</c:v>
                </c:pt>
                <c:pt idx="13321">
                  <c:v>5.8347539152827893E-2</c:v>
                </c:pt>
                <c:pt idx="13322">
                  <c:v>5.8734779984516643E-2</c:v>
                </c:pt>
                <c:pt idx="13323">
                  <c:v>5.9122016865821532E-2</c:v>
                </c:pt>
                <c:pt idx="13324">
                  <c:v>5.9122171188304207E-2</c:v>
                </c:pt>
                <c:pt idx="13325">
                  <c:v>5.9122325510786881E-2</c:v>
                </c:pt>
                <c:pt idx="13326">
                  <c:v>5.9122479833269563E-2</c:v>
                </c:pt>
                <c:pt idx="13327">
                  <c:v>5.9319563236940556E-2</c:v>
                </c:pt>
                <c:pt idx="13328">
                  <c:v>5.9516644356125262E-2</c:v>
                </c:pt>
                <c:pt idx="13329">
                  <c:v>5.97137231908237E-2</c:v>
                </c:pt>
                <c:pt idx="13330">
                  <c:v>6.0100886197664474E-2</c:v>
                </c:pt>
                <c:pt idx="13331">
                  <c:v>6.048804633641832E-2</c:v>
                </c:pt>
                <c:pt idx="13332">
                  <c:v>6.0875203607085274E-2</c:v>
                </c:pt>
                <c:pt idx="13333">
                  <c:v>5.9904443870898452E-2</c:v>
                </c:pt>
                <c:pt idx="13334">
                  <c:v>5.8933689157595788E-2</c:v>
                </c:pt>
                <c:pt idx="13335">
                  <c:v>5.7962939467177295E-2</c:v>
                </c:pt>
                <c:pt idx="13336">
                  <c:v>5.8350142425936967E-2</c:v>
                </c:pt>
                <c:pt idx="13337">
                  <c:v>5.8737341759001846E-2</c:v>
                </c:pt>
                <c:pt idx="13338">
                  <c:v>5.9124537466371953E-2</c:v>
                </c:pt>
                <c:pt idx="13339">
                  <c:v>5.9321610961427761E-2</c:v>
                </c:pt>
                <c:pt idx="13340">
                  <c:v>5.9518682171997309E-2</c:v>
                </c:pt>
                <c:pt idx="13341">
                  <c:v>5.9715751098080583E-2</c:v>
                </c:pt>
                <c:pt idx="13342">
                  <c:v>6.0102822097085007E-2</c:v>
                </c:pt>
                <c:pt idx="13343">
                  <c:v>6.0489891634988566E-2</c:v>
                </c:pt>
                <c:pt idx="13344">
                  <c:v>6.0876959711791245E-2</c:v>
                </c:pt>
                <c:pt idx="13345">
                  <c:v>5.9906308027093506E-2</c:v>
                </c:pt>
                <c:pt idx="13346">
                  <c:v>5.8935664487613323E-2</c:v>
                </c:pt>
                <c:pt idx="13347">
                  <c:v>5.7965029093350696E-2</c:v>
                </c:pt>
                <c:pt idx="13348">
                  <c:v>5.7965234823072413E-2</c:v>
                </c:pt>
                <c:pt idx="13349">
                  <c:v>5.7965440552794123E-2</c:v>
                </c:pt>
                <c:pt idx="13350">
                  <c:v>5.7965646282515826E-2</c:v>
                </c:pt>
                <c:pt idx="13351">
                  <c:v>5.8936456916515695E-2</c:v>
                </c:pt>
                <c:pt idx="13352">
                  <c:v>5.9907266735993815E-2</c:v>
                </c:pt>
                <c:pt idx="13353">
                  <c:v>6.0878075740950166E-2</c:v>
                </c:pt>
                <c:pt idx="13354">
                  <c:v>5.932357051999957E-2</c:v>
                </c:pt>
                <c:pt idx="13355">
                  <c:v>5.7769072690390708E-2</c:v>
                </c:pt>
                <c:pt idx="13356">
                  <c:v>5.6214582252123599E-2</c:v>
                </c:pt>
                <c:pt idx="13357">
                  <c:v>5.7185505218750085E-2</c:v>
                </c:pt>
                <c:pt idx="13358">
                  <c:v>5.8156421940709781E-2</c:v>
                </c:pt>
                <c:pt idx="13359">
                  <c:v>5.9127332418002686E-2</c:v>
                </c:pt>
                <c:pt idx="13360">
                  <c:v>5.9127589622140493E-2</c:v>
                </c:pt>
                <c:pt idx="13361">
                  <c:v>5.912784682627828E-2</c:v>
                </c:pt>
                <c:pt idx="13362">
                  <c:v>5.912810403041608E-2</c:v>
                </c:pt>
                <c:pt idx="13363">
                  <c:v>5.9712118306426136E-2</c:v>
                </c:pt>
                <c:pt idx="13364">
                  <c:v>6.0296126051333901E-2</c:v>
                </c:pt>
                <c:pt idx="13365">
                  <c:v>6.0880127265139389E-2</c:v>
                </c:pt>
                <c:pt idx="13366">
                  <c:v>6.0686802872671981E-2</c:v>
                </c:pt>
                <c:pt idx="13367">
                  <c:v>6.0493480022477709E-2</c:v>
                </c:pt>
                <c:pt idx="13368">
                  <c:v>6.0300158714556594E-2</c:v>
                </c:pt>
                <c:pt idx="13369">
                  <c:v>6.0493609856359147E-2</c:v>
                </c:pt>
                <c:pt idx="13370">
                  <c:v>6.0687061268735944E-2</c:v>
                </c:pt>
                <c:pt idx="13371">
                  <c:v>6.0880512951686963E-2</c:v>
                </c:pt>
                <c:pt idx="13372">
                  <c:v>6.1270853180540027E-2</c:v>
                </c:pt>
                <c:pt idx="13373">
                  <c:v>6.1661192481510065E-2</c:v>
                </c:pt>
                <c:pt idx="13374">
                  <c:v>6.2051530854597053E-2</c:v>
                </c:pt>
                <c:pt idx="13375">
                  <c:v>6.0884042993874142E-2</c:v>
                </c:pt>
                <c:pt idx="13376">
                  <c:v>5.971655839870238E-2</c:v>
                </c:pt>
                <c:pt idx="13377">
                  <c:v>5.8549077069081745E-2</c:v>
                </c:pt>
                <c:pt idx="13378">
                  <c:v>5.8162180238014019E-2</c:v>
                </c:pt>
                <c:pt idx="13379">
                  <c:v>5.7775284489243253E-2</c:v>
                </c:pt>
                <c:pt idx="13380">
                  <c:v>5.738838982276942E-2</c:v>
                </c:pt>
                <c:pt idx="13381">
                  <c:v>5.7775440973054273E-2</c:v>
                </c:pt>
                <c:pt idx="13382">
                  <c:v>5.8162490337549166E-2</c:v>
                </c:pt>
                <c:pt idx="13383">
                  <c:v>5.8549537916254085E-2</c:v>
                </c:pt>
                <c:pt idx="13384">
                  <c:v>5.9133377413437591E-2</c:v>
                </c:pt>
                <c:pt idx="13385">
                  <c:v>5.9717214706371105E-2</c:v>
                </c:pt>
                <c:pt idx="13386">
                  <c:v>6.0301049795059097E-2</c:v>
                </c:pt>
                <c:pt idx="13387">
                  <c:v>6.0301121969803848E-2</c:v>
                </c:pt>
                <c:pt idx="13388">
                  <c:v>6.0301194144548598E-2</c:v>
                </c:pt>
                <c:pt idx="13389">
                  <c:v>6.0301266319293348E-2</c:v>
                </c:pt>
                <c:pt idx="13390">
                  <c:v>5.9911051113231882E-2</c:v>
                </c:pt>
                <c:pt idx="13391">
                  <c:v>5.9520837217122938E-2</c:v>
                </c:pt>
                <c:pt idx="13392">
                  <c:v>5.9130624630966501E-2</c:v>
                </c:pt>
                <c:pt idx="13393">
                  <c:v>5.854694708272859E-2</c:v>
                </c:pt>
                <c:pt idx="13394">
                  <c:v>5.7963271657100399E-2</c:v>
                </c:pt>
                <c:pt idx="13395">
                  <c:v>5.7379598354077493E-2</c:v>
                </c:pt>
                <c:pt idx="13396">
                  <c:v>5.7963465661627495E-2</c:v>
                </c:pt>
                <c:pt idx="13397">
                  <c:v>5.8547329703623405E-2</c:v>
                </c:pt>
                <c:pt idx="13398">
                  <c:v>5.9131190480069665E-2</c:v>
                </c:pt>
                <c:pt idx="13399">
                  <c:v>5.9521598630520367E-2</c:v>
                </c:pt>
                <c:pt idx="13400">
                  <c:v>5.9912004215648892E-2</c:v>
                </c:pt>
                <c:pt idx="13401">
                  <c:v>6.0302407235449274E-2</c:v>
                </c:pt>
                <c:pt idx="13402">
                  <c:v>5.9718772380795183E-2</c:v>
                </c:pt>
                <c:pt idx="13403">
                  <c:v>5.9135140546772914E-2</c:v>
                </c:pt>
                <c:pt idx="13404">
                  <c:v>5.855151173338842E-2</c:v>
                </c:pt>
                <c:pt idx="13405">
                  <c:v>5.9135377726784386E-2</c:v>
                </c:pt>
                <c:pt idx="13406">
                  <c:v>5.9719239964799518E-2</c:v>
                </c:pt>
                <c:pt idx="13407">
                  <c:v>6.0303098447427858E-2</c:v>
                </c:pt>
                <c:pt idx="13408">
                  <c:v>6.0303228917158752E-2</c:v>
                </c:pt>
                <c:pt idx="13409">
                  <c:v>6.0303359386889653E-2</c:v>
                </c:pt>
                <c:pt idx="13410">
                  <c:v>6.030348985662054E-2</c:v>
                </c:pt>
                <c:pt idx="13411">
                  <c:v>5.9916696534893517E-2</c:v>
                </c:pt>
                <c:pt idx="13412">
                  <c:v>5.9529905756564326E-2</c:v>
                </c:pt>
                <c:pt idx="13413">
                  <c:v>5.9143117521632954E-2</c:v>
                </c:pt>
                <c:pt idx="13414">
                  <c:v>5.9530103861225606E-2</c:v>
                </c:pt>
                <c:pt idx="13415">
                  <c:v>5.9917088956175292E-2</c:v>
                </c:pt>
                <c:pt idx="13416">
                  <c:v>6.0304072806483477E-2</c:v>
                </c:pt>
                <c:pt idx="13417">
                  <c:v>5.9917265545751427E-2</c:v>
                </c:pt>
                <c:pt idx="13418">
                  <c:v>5.9530460449613264E-2</c:v>
                </c:pt>
                <c:pt idx="13419">
                  <c:v>5.9143657518067508E-2</c:v>
                </c:pt>
                <c:pt idx="13420">
                  <c:v>5.9530706665403249E-2</c:v>
                </c:pt>
                <c:pt idx="13421">
                  <c:v>5.9917753269341151E-2</c:v>
                </c:pt>
                <c:pt idx="13422">
                  <c:v>6.0304797329881227E-2</c:v>
                </c:pt>
                <c:pt idx="13423">
                  <c:v>5.9914549559745303E-2</c:v>
                </c:pt>
                <c:pt idx="13424">
                  <c:v>5.9524301789607888E-2</c:v>
                </c:pt>
                <c:pt idx="13425">
                  <c:v>5.9134054019470479E-2</c:v>
                </c:pt>
                <c:pt idx="13426">
                  <c:v>6.030140635515608E-2</c:v>
                </c:pt>
                <c:pt idx="13427">
                  <c:v>6.1468761956392809E-2</c:v>
                </c:pt>
                <c:pt idx="13428">
                  <c:v>6.263612082318068E-2</c:v>
                </c:pt>
                <c:pt idx="13429">
                  <c:v>6.1468600283621028E-2</c:v>
                </c:pt>
                <c:pt idx="13430">
                  <c:v>6.0301073212959098E-2</c:v>
                </c:pt>
                <c:pt idx="13431">
                  <c:v>5.9133539611194892E-2</c:v>
                </c:pt>
                <c:pt idx="13432">
                  <c:v>5.8746478177689507E-2</c:v>
                </c:pt>
                <c:pt idx="13433">
                  <c:v>5.8359414038441741E-2</c:v>
                </c:pt>
                <c:pt idx="13434">
                  <c:v>5.7972347193451602E-2</c:v>
                </c:pt>
                <c:pt idx="13435">
                  <c:v>5.8555850128471594E-2</c:v>
                </c:pt>
                <c:pt idx="13436">
                  <c:v>5.9139359104761188E-2</c:v>
                </c:pt>
                <c:pt idx="13437">
                  <c:v>5.9722874122320371E-2</c:v>
                </c:pt>
                <c:pt idx="13438">
                  <c:v>5.913883335102791E-2</c:v>
                </c:pt>
                <c:pt idx="13439">
                  <c:v>5.8554783599469827E-2</c:v>
                </c:pt>
                <c:pt idx="13440">
                  <c:v>5.7970724867646102E-2</c:v>
                </c:pt>
                <c:pt idx="13441">
                  <c:v>5.8554157593316614E-2</c:v>
                </c:pt>
                <c:pt idx="13442">
                  <c:v>5.9137598972697637E-2</c:v>
                </c:pt>
                <c:pt idx="13443">
                  <c:v>5.972104900578918E-2</c:v>
                </c:pt>
                <c:pt idx="13444">
                  <c:v>5.8553357696565292E-2</c:v>
                </c:pt>
                <c:pt idx="13445">
                  <c:v>5.7385655937577752E-2</c:v>
                </c:pt>
                <c:pt idx="13446">
                  <c:v>5.6217943728826568E-2</c:v>
                </c:pt>
                <c:pt idx="13447">
                  <c:v>5.7385158308403662E-2</c:v>
                </c:pt>
                <c:pt idx="13448">
                  <c:v>5.8552389705569127E-2</c:v>
                </c:pt>
                <c:pt idx="13449">
                  <c:v>5.9719637920322935E-2</c:v>
                </c:pt>
                <c:pt idx="13450">
                  <c:v>5.8551723124943014E-2</c:v>
                </c:pt>
                <c:pt idx="13451">
                  <c:v>5.7383787593313369E-2</c:v>
                </c:pt>
                <c:pt idx="13452">
                  <c:v>5.6215831325433986E-2</c:v>
                </c:pt>
                <c:pt idx="13453">
                  <c:v>5.6799330260153831E-2</c:v>
                </c:pt>
                <c:pt idx="13454">
                  <c:v>5.7382837032196404E-2</c:v>
                </c:pt>
                <c:pt idx="13455">
                  <c:v>5.7966351641561706E-2</c:v>
                </c:pt>
                <c:pt idx="13456">
                  <c:v>5.7575671372967895E-2</c:v>
                </c:pt>
                <c:pt idx="13457">
                  <c:v>5.7184984336286104E-2</c:v>
                </c:pt>
                <c:pt idx="13458">
                  <c:v>5.6794290531516314E-2</c:v>
                </c:pt>
                <c:pt idx="13459">
                  <c:v>5.7768006744756323E-2</c:v>
                </c:pt>
                <c:pt idx="13460">
                  <c:v>5.8741742437475375E-2</c:v>
                </c:pt>
                <c:pt idx="13461">
                  <c:v>5.9715497609673478E-2</c:v>
                </c:pt>
                <c:pt idx="13462">
                  <c:v>5.874076165718143E-2</c:v>
                </c:pt>
                <c:pt idx="13463">
                  <c:v>5.7765998869323133E-2</c:v>
                </c:pt>
                <c:pt idx="13464">
                  <c:v>5.6791209246098616E-2</c:v>
                </c:pt>
                <c:pt idx="13465">
                  <c:v>5.7180972942597968E-2</c:v>
                </c:pt>
                <c:pt idx="13466">
                  <c:v>5.7570747337042857E-2</c:v>
                </c:pt>
                <c:pt idx="13467">
                  <c:v>5.7960532429433262E-2</c:v>
                </c:pt>
                <c:pt idx="13468">
                  <c:v>5.8151452549378695E-2</c:v>
                </c:pt>
                <c:pt idx="13469">
                  <c:v>5.8342396669258972E-2</c:v>
                </c:pt>
                <c:pt idx="13470">
                  <c:v>5.8533364789075566E-2</c:v>
                </c:pt>
                <c:pt idx="13471">
                  <c:v>5.736320018454006E-2</c:v>
                </c:pt>
                <c:pt idx="13472">
                  <c:v>5.6192915897558308E-2</c:v>
                </c:pt>
                <c:pt idx="13473">
                  <c:v>5.5022511928124365E-2</c:v>
                </c:pt>
                <c:pt idx="13474">
                  <c:v>5.5021484060450522E-2</c:v>
                </c:pt>
                <c:pt idx="13475">
                  <c:v>5.5020456192773702E-2</c:v>
                </c:pt>
                <c:pt idx="13476">
                  <c:v>5.5019428325099852E-2</c:v>
                </c:pt>
                <c:pt idx="13477">
                  <c:v>5.5602378600111219E-2</c:v>
                </c:pt>
                <c:pt idx="13478">
                  <c:v>5.6185359652942073E-2</c:v>
                </c:pt>
                <c:pt idx="13479">
                  <c:v>5.6768371483592393E-2</c:v>
                </c:pt>
                <c:pt idx="13480">
                  <c:v>5.6767537724008769E-2</c:v>
                </c:pt>
                <c:pt idx="13481">
                  <c:v>5.6766703964425166E-2</c:v>
                </c:pt>
                <c:pt idx="13482">
                  <c:v>5.6765870204841549E-2</c:v>
                </c:pt>
                <c:pt idx="13483">
                  <c:v>5.618089265095863E-2</c:v>
                </c:pt>
                <c:pt idx="13484">
                  <c:v>5.5595894360826008E-2</c:v>
                </c:pt>
                <c:pt idx="13485">
                  <c:v>5.5010875334443633E-2</c:v>
                </c:pt>
                <c:pt idx="13486">
                  <c:v>5.4816467905845219E-2</c:v>
                </c:pt>
                <c:pt idx="13487">
                  <c:v>5.4622053821122049E-2</c:v>
                </c:pt>
                <c:pt idx="13488">
                  <c:v>5.4427633080272639E-2</c:v>
                </c:pt>
                <c:pt idx="13489">
                  <c:v>5.4426983562151234E-2</c:v>
                </c:pt>
                <c:pt idx="13490">
                  <c:v>5.4426334044029821E-2</c:v>
                </c:pt>
                <c:pt idx="13491">
                  <c:v>5.4425684525908409E-2</c:v>
                </c:pt>
                <c:pt idx="13492">
                  <c:v>5.4424920386942063E-2</c:v>
                </c:pt>
                <c:pt idx="13493">
                  <c:v>5.4424156247975697E-2</c:v>
                </c:pt>
                <c:pt idx="13494">
                  <c:v>5.442339210900933E-2</c:v>
                </c:pt>
                <c:pt idx="13495">
                  <c:v>5.4423500362029559E-2</c:v>
                </c:pt>
                <c:pt idx="13496">
                  <c:v>5.4423608615049801E-2</c:v>
                </c:pt>
                <c:pt idx="13497">
                  <c:v>5.4423716868070036E-2</c:v>
                </c:pt>
                <c:pt idx="13498">
                  <c:v>5.5007449861167713E-2</c:v>
                </c:pt>
                <c:pt idx="13499">
                  <c:v>5.5591197875800621E-2</c:v>
                </c:pt>
                <c:pt idx="13500">
                  <c:v>5.6174960911968774E-2</c:v>
                </c:pt>
                <c:pt idx="13501">
                  <c:v>5.6174544554198638E-2</c:v>
                </c:pt>
                <c:pt idx="13502">
                  <c:v>5.6174128196428516E-2</c:v>
                </c:pt>
                <c:pt idx="13503">
                  <c:v>5.617371183865838E-2</c:v>
                </c:pt>
                <c:pt idx="13504">
                  <c:v>5.5783637178185852E-2</c:v>
                </c:pt>
                <c:pt idx="13505">
                  <c:v>5.5393573215658853E-2</c:v>
                </c:pt>
                <c:pt idx="13506">
                  <c:v>5.5003519951077384E-2</c:v>
                </c:pt>
                <c:pt idx="13507">
                  <c:v>5.4227737339876417E-2</c:v>
                </c:pt>
                <c:pt idx="13508">
                  <c:v>5.345202972905494E-2</c:v>
                </c:pt>
                <c:pt idx="13509">
                  <c:v>5.2676397118612966E-2</c:v>
                </c:pt>
                <c:pt idx="13510">
                  <c:v>5.2676826946781545E-2</c:v>
                </c:pt>
                <c:pt idx="13511">
                  <c:v>5.2677256774950124E-2</c:v>
                </c:pt>
                <c:pt idx="13512">
                  <c:v>5.2677686603118702E-2</c:v>
                </c:pt>
                <c:pt idx="13513">
                  <c:v>5.2093594399397293E-2</c:v>
                </c:pt>
                <c:pt idx="13514">
                  <c:v>5.1509505461224063E-2</c:v>
                </c:pt>
                <c:pt idx="13515">
                  <c:v>5.092541978860346E-2</c:v>
                </c:pt>
                <c:pt idx="13516">
                  <c:v>5.0926129556144839E-2</c:v>
                </c:pt>
                <c:pt idx="13517">
                  <c:v>5.0926839323684754E-2</c:v>
                </c:pt>
                <c:pt idx="13518">
                  <c:v>5.0927549091224669E-2</c:v>
                </c:pt>
                <c:pt idx="13519">
                  <c:v>5.248292351744898E-2</c:v>
                </c:pt>
                <c:pt idx="13520">
                  <c:v>5.4038314682891393E-2</c:v>
                </c:pt>
                <c:pt idx="13521">
                  <c:v>5.5593722587545982E-2</c:v>
                </c:pt>
                <c:pt idx="13522">
                  <c:v>5.5206947418784472E-2</c:v>
                </c:pt>
                <c:pt idx="13523">
                  <c:v>5.4820180367250095E-2</c:v>
                </c:pt>
                <c:pt idx="13524">
                  <c:v>5.4433421432942816E-2</c:v>
                </c:pt>
                <c:pt idx="13525">
                  <c:v>5.4238762835881096E-2</c:v>
                </c:pt>
                <c:pt idx="13526">
                  <c:v>5.4044095418096259E-2</c:v>
                </c:pt>
                <c:pt idx="13527">
                  <c:v>5.3849419179594252E-2</c:v>
                </c:pt>
                <c:pt idx="13528">
                  <c:v>5.384836476858626E-2</c:v>
                </c:pt>
                <c:pt idx="13529">
                  <c:v>5.3847310357578254E-2</c:v>
                </c:pt>
                <c:pt idx="13530">
                  <c:v>5.3846255946570262E-2</c:v>
                </c:pt>
                <c:pt idx="13531">
                  <c:v>5.2677137020491017E-2</c:v>
                </c:pt>
                <c:pt idx="13532">
                  <c:v>5.150798919429015E-2</c:v>
                </c:pt>
                <c:pt idx="13533">
                  <c:v>5.0338812467955747E-2</c:v>
                </c:pt>
                <c:pt idx="13534">
                  <c:v>5.150724388355863E-2</c:v>
                </c:pt>
                <c:pt idx="13535">
                  <c:v>5.2675682320090518E-2</c:v>
                </c:pt>
                <c:pt idx="13536">
                  <c:v>5.3844127777563283E-2</c:v>
                </c:pt>
                <c:pt idx="13537">
                  <c:v>5.4430245836375929E-2</c:v>
                </c:pt>
                <c:pt idx="13538">
                  <c:v>5.5016317116171491E-2</c:v>
                </c:pt>
                <c:pt idx="13539">
                  <c:v>5.560234161694403E-2</c:v>
                </c:pt>
                <c:pt idx="13540">
                  <c:v>5.5019491404485622E-2</c:v>
                </c:pt>
                <c:pt idx="13541">
                  <c:v>5.4436676868170428E-2</c:v>
                </c:pt>
                <c:pt idx="13542">
                  <c:v>5.3853898008004393E-2</c:v>
                </c:pt>
                <c:pt idx="13543">
                  <c:v>5.3854210784358439E-2</c:v>
                </c:pt>
                <c:pt idx="13544">
                  <c:v>5.3854523560712492E-2</c:v>
                </c:pt>
                <c:pt idx="13545">
                  <c:v>5.3854836337066551E-2</c:v>
                </c:pt>
                <c:pt idx="13546">
                  <c:v>5.4439513526254028E-2</c:v>
                </c:pt>
                <c:pt idx="13547">
                  <c:v>5.5024177408323605E-2</c:v>
                </c:pt>
                <c:pt idx="13548">
                  <c:v>5.5608827983269306E-2</c:v>
                </c:pt>
                <c:pt idx="13549">
                  <c:v>5.5999950355938174E-2</c:v>
                </c:pt>
                <c:pt idx="13550">
                  <c:v>5.6391062358151139E-2</c:v>
                </c:pt>
                <c:pt idx="13551">
                  <c:v>5.678216398990521E-2</c:v>
                </c:pt>
                <c:pt idx="13552">
                  <c:v>5.6782354260507838E-2</c:v>
                </c:pt>
                <c:pt idx="13553">
                  <c:v>5.6782544531110458E-2</c:v>
                </c:pt>
                <c:pt idx="13554">
                  <c:v>5.6782734801713086E-2</c:v>
                </c:pt>
                <c:pt idx="13555">
                  <c:v>5.6198749934322091E-2</c:v>
                </c:pt>
                <c:pt idx="13556">
                  <c:v>5.5614768332485201E-2</c:v>
                </c:pt>
                <c:pt idx="13557">
                  <c:v>5.5030789996196483E-2</c:v>
                </c:pt>
                <c:pt idx="13558">
                  <c:v>5.5615131243912881E-2</c:v>
                </c:pt>
                <c:pt idx="13559">
                  <c:v>5.6199466205440342E-2</c:v>
                </c:pt>
                <c:pt idx="13560">
                  <c:v>5.6783794880784853E-2</c:v>
                </c:pt>
                <c:pt idx="13561">
                  <c:v>5.6393631366065365E-2</c:v>
                </c:pt>
                <c:pt idx="13562">
                  <c:v>5.6003474019037491E-2</c:v>
                </c:pt>
                <c:pt idx="13563">
                  <c:v>5.5613322839704181E-2</c:v>
                </c:pt>
                <c:pt idx="13564">
                  <c:v>5.6781946264579435E-2</c:v>
                </c:pt>
                <c:pt idx="13565">
                  <c:v>5.7950544544710929E-2</c:v>
                </c:pt>
                <c:pt idx="13566">
                  <c:v>5.9119117680098664E-2</c:v>
                </c:pt>
                <c:pt idx="13567">
                  <c:v>5.8535442823609382E-2</c:v>
                </c:pt>
                <c:pt idx="13568">
                  <c:v>5.7951778825074678E-2</c:v>
                </c:pt>
                <c:pt idx="13569">
                  <c:v>5.7368125684500476E-2</c:v>
                </c:pt>
                <c:pt idx="13570">
                  <c:v>5.7368602417646075E-2</c:v>
                </c:pt>
                <c:pt idx="13571">
                  <c:v>5.7369079150791681E-2</c:v>
                </c:pt>
                <c:pt idx="13572">
                  <c:v>5.736955588393728E-2</c:v>
                </c:pt>
                <c:pt idx="13573">
                  <c:v>5.6785833521373355E-2</c:v>
                </c:pt>
                <c:pt idx="13574">
                  <c:v>5.620211932269023E-2</c:v>
                </c:pt>
                <c:pt idx="13575">
                  <c:v>5.5618413287881981E-2</c:v>
                </c:pt>
                <c:pt idx="13576">
                  <c:v>5.5618878593931144E-2</c:v>
                </c:pt>
                <c:pt idx="13577">
                  <c:v>5.56193438999803E-2</c:v>
                </c:pt>
                <c:pt idx="13578">
                  <c:v>5.5619809206029457E-2</c:v>
                </c:pt>
                <c:pt idx="13579">
                  <c:v>5.6007353382462301E-2</c:v>
                </c:pt>
                <c:pt idx="13580">
                  <c:v>5.6394889820468988E-2</c:v>
                </c:pt>
                <c:pt idx="13581">
                  <c:v>5.6782418520055458E-2</c:v>
                </c:pt>
                <c:pt idx="13582">
                  <c:v>5.6005277147080881E-2</c:v>
                </c:pt>
                <c:pt idx="13583">
                  <c:v>5.522814925243389E-2</c:v>
                </c:pt>
                <c:pt idx="13584">
                  <c:v>5.4451034836117435E-2</c:v>
                </c:pt>
                <c:pt idx="13585">
                  <c:v>5.5035319666538095E-2</c:v>
                </c:pt>
                <c:pt idx="13586">
                  <c:v>5.5619596088166065E-2</c:v>
                </c:pt>
                <c:pt idx="13587">
                  <c:v>5.6203864100996863E-2</c:v>
                </c:pt>
                <c:pt idx="13588">
                  <c:v>5.678808443678255E-2</c:v>
                </c:pt>
                <c:pt idx="13589">
                  <c:v>5.7372297425078163E-2</c:v>
                </c:pt>
                <c:pt idx="13590">
                  <c:v>5.7956503065883715E-2</c:v>
                </c:pt>
                <c:pt idx="13591">
                  <c:v>5.7372842731298876E-2</c:v>
                </c:pt>
                <c:pt idx="13592">
                  <c:v>5.6789189989120414E-2</c:v>
                </c:pt>
                <c:pt idx="13593">
                  <c:v>5.6205544839348358E-2</c:v>
                </c:pt>
                <c:pt idx="13594">
                  <c:v>5.6205759141141808E-2</c:v>
                </c:pt>
                <c:pt idx="13595">
                  <c:v>5.6205973442935264E-2</c:v>
                </c:pt>
                <c:pt idx="13596">
                  <c:v>5.6206187744728707E-2</c:v>
                </c:pt>
                <c:pt idx="13597">
                  <c:v>5.639995852054272E-2</c:v>
                </c:pt>
                <c:pt idx="13598">
                  <c:v>5.6593727131762819E-2</c:v>
                </c:pt>
                <c:pt idx="13599">
                  <c:v>5.678749357839051E-2</c:v>
                </c:pt>
                <c:pt idx="13600">
                  <c:v>5.6787747331305774E-2</c:v>
                </c:pt>
                <c:pt idx="13601">
                  <c:v>5.6788001084224014E-2</c:v>
                </c:pt>
                <c:pt idx="13602">
                  <c:v>5.6788254837139278E-2</c:v>
                </c:pt>
                <c:pt idx="13603">
                  <c:v>5.6204694209160834E-2</c:v>
                </c:pt>
                <c:pt idx="13604">
                  <c:v>5.5621142561448005E-2</c:v>
                </c:pt>
                <c:pt idx="13605">
                  <c:v>5.5037599894000817E-2</c:v>
                </c:pt>
                <c:pt idx="13606">
                  <c:v>5.5621812702925863E-2</c:v>
                </c:pt>
                <c:pt idx="13607">
                  <c:v>5.620601685813742E-2</c:v>
                </c:pt>
                <c:pt idx="13608">
                  <c:v>5.6790212359641427E-2</c:v>
                </c:pt>
                <c:pt idx="13609">
                  <c:v>5.6790384549120658E-2</c:v>
                </c:pt>
                <c:pt idx="13610">
                  <c:v>5.6790556738599882E-2</c:v>
                </c:pt>
                <c:pt idx="13611">
                  <c:v>5.6790728928079098E-2</c:v>
                </c:pt>
                <c:pt idx="13612">
                  <c:v>5.6790931326238886E-2</c:v>
                </c:pt>
                <c:pt idx="13613">
                  <c:v>5.6791133724398687E-2</c:v>
                </c:pt>
                <c:pt idx="13614">
                  <c:v>5.6791336122558475E-2</c:v>
                </c:pt>
                <c:pt idx="13615">
                  <c:v>5.7375340902812322E-2</c:v>
                </c:pt>
                <c:pt idx="13616">
                  <c:v>5.7959341601127243E-2</c:v>
                </c:pt>
                <c:pt idx="13617">
                  <c:v>5.8543338217503231E-2</c:v>
                </c:pt>
                <c:pt idx="13618">
                  <c:v>5.8543549801425121E-2</c:v>
                </c:pt>
                <c:pt idx="13619">
                  <c:v>5.8543761385347011E-2</c:v>
                </c:pt>
                <c:pt idx="13620">
                  <c:v>5.8543972969268901E-2</c:v>
                </c:pt>
                <c:pt idx="13621">
                  <c:v>5.7960346817540351E-2</c:v>
                </c:pt>
                <c:pt idx="13622">
                  <c:v>5.7376726625442631E-2</c:v>
                </c:pt>
                <c:pt idx="13623">
                  <c:v>5.6793112392975742E-2</c:v>
                </c:pt>
                <c:pt idx="13624">
                  <c:v>5.7377134892110056E-2</c:v>
                </c:pt>
                <c:pt idx="13625">
                  <c:v>5.7961152166362558E-2</c:v>
                </c:pt>
                <c:pt idx="13626">
                  <c:v>5.8545164215733241E-2</c:v>
                </c:pt>
                <c:pt idx="13627">
                  <c:v>5.8545338120325086E-2</c:v>
                </c:pt>
                <c:pt idx="13628">
                  <c:v>5.8545512024919907E-2</c:v>
                </c:pt>
                <c:pt idx="13629">
                  <c:v>5.8545685929511745E-2</c:v>
                </c:pt>
                <c:pt idx="13630">
                  <c:v>5.7962054509750935E-2</c:v>
                </c:pt>
                <c:pt idx="13631">
                  <c:v>5.7378428233230201E-2</c:v>
                </c:pt>
                <c:pt idx="13632">
                  <c:v>5.6794807099955477E-2</c:v>
                </c:pt>
                <c:pt idx="13633">
                  <c:v>5.7962542421809621E-2</c:v>
                </c:pt>
                <c:pt idx="13634">
                  <c:v>5.9130271212564464E-2</c:v>
                </c:pt>
                <c:pt idx="13635">
                  <c:v>6.0297993472214054E-2</c:v>
                </c:pt>
                <c:pt idx="13636">
                  <c:v>5.9714302165044406E-2</c:v>
                </c:pt>
                <c:pt idx="13637">
                  <c:v>5.9130614123422937E-2</c:v>
                </c:pt>
                <c:pt idx="13638">
                  <c:v>5.8546929347355559E-2</c:v>
                </c:pt>
                <c:pt idx="13639">
                  <c:v>5.8546967026684119E-2</c:v>
                </c:pt>
                <c:pt idx="13640">
                  <c:v>5.8547004706012679E-2</c:v>
                </c:pt>
                <c:pt idx="13641">
                  <c:v>5.8547042385341232E-2</c:v>
                </c:pt>
                <c:pt idx="13642">
                  <c:v>5.9130879879340889E-2</c:v>
                </c:pt>
                <c:pt idx="13643">
                  <c:v>5.9714716230397639E-2</c:v>
                </c:pt>
                <c:pt idx="13644">
                  <c:v>6.0298551438511504E-2</c:v>
                </c:pt>
                <c:pt idx="13645">
                  <c:v>5.9714876786349451E-2</c:v>
                </c:pt>
                <c:pt idx="13646">
                  <c:v>5.9131205644657847E-2</c:v>
                </c:pt>
                <c:pt idx="13647">
                  <c:v>5.8547538013430753E-2</c:v>
                </c:pt>
                <c:pt idx="13648">
                  <c:v>5.9131479973345821E-2</c:v>
                </c:pt>
                <c:pt idx="13649">
                  <c:v>5.971541760640265E-2</c:v>
                </c:pt>
                <c:pt idx="13650">
                  <c:v>6.02993509126072E-2</c:v>
                </c:pt>
                <c:pt idx="13651">
                  <c:v>5.9715755618935905E-2</c:v>
                </c:pt>
                <c:pt idx="13652">
                  <c:v>5.9132165795065729E-2</c:v>
                </c:pt>
                <c:pt idx="13653">
                  <c:v>5.8548581440990753E-2</c:v>
                </c:pt>
                <c:pt idx="13654">
                  <c:v>5.8548879977209305E-2</c:v>
                </c:pt>
                <c:pt idx="13655">
                  <c:v>5.8549178513427856E-2</c:v>
                </c:pt>
                <c:pt idx="13656">
                  <c:v>5.8549477049646428E-2</c:v>
                </c:pt>
                <c:pt idx="13657">
                  <c:v>5.9133317404035615E-2</c:v>
                </c:pt>
                <c:pt idx="13658">
                  <c:v>5.9717155554177795E-2</c:v>
                </c:pt>
                <c:pt idx="13659">
                  <c:v>6.0300991500072953E-2</c:v>
                </c:pt>
                <c:pt idx="13660">
                  <c:v>6.0884888149766218E-2</c:v>
                </c:pt>
                <c:pt idx="13661">
                  <c:v>6.1468780717517581E-2</c:v>
                </c:pt>
                <c:pt idx="13662">
                  <c:v>6.2052669203333001E-2</c:v>
                </c:pt>
                <c:pt idx="13663">
                  <c:v>5.9911258553170865E-2</c:v>
                </c:pt>
                <c:pt idx="13664">
                  <c:v>5.7769861979398686E-2</c:v>
                </c:pt>
                <c:pt idx="13665">
                  <c:v>5.5628479482019426E-2</c:v>
                </c:pt>
                <c:pt idx="13666">
                  <c:v>5.6018858215920453E-2</c:v>
                </c:pt>
                <c:pt idx="13667">
                  <c:v>5.6409235148633816E-2</c:v>
                </c:pt>
                <c:pt idx="13668">
                  <c:v>5.6799610280163948E-2</c:v>
                </c:pt>
                <c:pt idx="13669">
                  <c:v>5.7383452595283338E-2</c:v>
                </c:pt>
                <c:pt idx="13670">
                  <c:v>5.7967292216323053E-2</c:v>
                </c:pt>
                <c:pt idx="13671">
                  <c:v>5.855112914328308E-2</c:v>
                </c:pt>
                <c:pt idx="13672">
                  <c:v>5.9135069107011905E-2</c:v>
                </c:pt>
                <c:pt idx="13673">
                  <c:v>5.9719003356026236E-2</c:v>
                </c:pt>
                <c:pt idx="13674">
                  <c:v>6.0302931890326074E-2</c:v>
                </c:pt>
                <c:pt idx="13675">
                  <c:v>6.0886920353087383E-2</c:v>
                </c:pt>
                <c:pt idx="13676">
                  <c:v>6.1470901141803515E-2</c:v>
                </c:pt>
                <c:pt idx="13677">
                  <c:v>6.2054874256474477E-2</c:v>
                </c:pt>
                <c:pt idx="13678">
                  <c:v>6.16646855433629E-2</c:v>
                </c:pt>
                <c:pt idx="13679">
                  <c:v>6.127449824936803E-2</c:v>
                </c:pt>
                <c:pt idx="13680">
                  <c:v>6.0884312374486896E-2</c:v>
                </c:pt>
                <c:pt idx="13681">
                  <c:v>6.127464990156288E-2</c:v>
                </c:pt>
                <c:pt idx="13682">
                  <c:v>6.1664985791196766E-2</c:v>
                </c:pt>
                <c:pt idx="13683">
                  <c:v>6.2055320043391475E-2</c:v>
                </c:pt>
                <c:pt idx="13684">
                  <c:v>6.1081407655199128E-2</c:v>
                </c:pt>
                <c:pt idx="13685">
                  <c:v>6.0107497991410942E-2</c:v>
                </c:pt>
                <c:pt idx="13686">
                  <c:v>5.9133591052022448E-2</c:v>
                </c:pt>
                <c:pt idx="13687">
                  <c:v>5.9523919667644129E-2</c:v>
                </c:pt>
                <c:pt idx="13688">
                  <c:v>5.9914246809566266E-2</c:v>
                </c:pt>
                <c:pt idx="13689">
                  <c:v>6.0304572477793299E-2</c:v>
                </c:pt>
                <c:pt idx="13690">
                  <c:v>6.1081826782156637E-2</c:v>
                </c:pt>
                <c:pt idx="13691">
                  <c:v>6.1859077499546784E-2</c:v>
                </c:pt>
                <c:pt idx="13692">
                  <c:v>6.2636324629959272E-2</c:v>
                </c:pt>
                <c:pt idx="13693">
                  <c:v>6.2636413468811492E-2</c:v>
                </c:pt>
                <c:pt idx="13694">
                  <c:v>6.2636502307663697E-2</c:v>
                </c:pt>
                <c:pt idx="13695">
                  <c:v>6.2636591146515902E-2</c:v>
                </c:pt>
                <c:pt idx="13696">
                  <c:v>6.3220382773052253E-2</c:v>
                </c:pt>
                <c:pt idx="13697">
                  <c:v>6.3804171460589615E-2</c:v>
                </c:pt>
                <c:pt idx="13698">
                  <c:v>6.4387957209133928E-2</c:v>
                </c:pt>
                <c:pt idx="13699">
                  <c:v>6.3224042241390527E-2</c:v>
                </c:pt>
                <c:pt idx="13700">
                  <c:v>6.2060136065448253E-2</c:v>
                </c:pt>
                <c:pt idx="13701">
                  <c:v>6.0896238681299696E-2</c:v>
                </c:pt>
                <c:pt idx="13702">
                  <c:v>6.0312586752478213E-2</c:v>
                </c:pt>
                <c:pt idx="13703">
                  <c:v>5.9728935884957875E-2</c:v>
                </c:pt>
                <c:pt idx="13704">
                  <c:v>5.9145286078744641E-2</c:v>
                </c:pt>
                <c:pt idx="13705">
                  <c:v>5.9725637145957876E-2</c:v>
                </c:pt>
                <c:pt idx="13706">
                  <c:v>6.0305988213171118E-2</c:v>
                </c:pt>
                <c:pt idx="13707">
                  <c:v>6.0886339280385837E-2</c:v>
                </c:pt>
                <c:pt idx="13708">
                  <c:v>6.0889748479920125E-2</c:v>
                </c:pt>
                <c:pt idx="13709">
                  <c:v>6.0893157666857239E-2</c:v>
                </c:pt>
                <c:pt idx="13710">
                  <c:v>6.0896566841200143E-2</c:v>
                </c:pt>
                <c:pt idx="13711">
                  <c:v>6.1480249953004183E-2</c:v>
                </c:pt>
                <c:pt idx="13712">
                  <c:v>6.2063933064808223E-2</c:v>
                </c:pt>
                <c:pt idx="13713">
                  <c:v>6.2647616176612256E-2</c:v>
                </c:pt>
                <c:pt idx="13714">
                  <c:v>6.1090016101112227E-2</c:v>
                </c:pt>
                <c:pt idx="13715">
                  <c:v>5.9532416025610713E-2</c:v>
                </c:pt>
                <c:pt idx="13716">
                  <c:v>5.7974815950112168E-2</c:v>
                </c:pt>
                <c:pt idx="13717">
                  <c:v>5.8558441098383499E-2</c:v>
                </c:pt>
                <c:pt idx="13718">
                  <c:v>5.9142067879430403E-2</c:v>
                </c:pt>
                <c:pt idx="13719">
                  <c:v>5.9725696293252868E-2</c:v>
                </c:pt>
                <c:pt idx="13720">
                  <c:v>5.9335440897120527E-2</c:v>
                </c:pt>
                <c:pt idx="13721">
                  <c:v>5.8945185118918719E-2</c:v>
                </c:pt>
                <c:pt idx="13722">
                  <c:v>5.8554928958648902E-2</c:v>
                </c:pt>
                <c:pt idx="13723">
                  <c:v>5.8554775342923304E-2</c:v>
                </c:pt>
                <c:pt idx="13724">
                  <c:v>5.8554621727200676E-2</c:v>
                </c:pt>
                <c:pt idx="13725">
                  <c:v>5.8554468111475085E-2</c:v>
                </c:pt>
                <c:pt idx="13726">
                  <c:v>5.855426522278287E-2</c:v>
                </c:pt>
                <c:pt idx="13727">
                  <c:v>5.8554062334090648E-2</c:v>
                </c:pt>
                <c:pt idx="13728">
                  <c:v>5.8553859445398412E-2</c:v>
                </c:pt>
                <c:pt idx="13729">
                  <c:v>5.8750399265893434E-2</c:v>
                </c:pt>
                <c:pt idx="13730">
                  <c:v>5.894694148097044E-2</c:v>
                </c:pt>
                <c:pt idx="13731">
                  <c:v>5.914348609062945E-2</c:v>
                </c:pt>
                <c:pt idx="13732">
                  <c:v>5.8559513141335333E-2</c:v>
                </c:pt>
                <c:pt idx="13733">
                  <c:v>5.7975532844551148E-2</c:v>
                </c:pt>
                <c:pt idx="13734">
                  <c:v>5.7391545200276901E-2</c:v>
                </c:pt>
                <c:pt idx="13735">
                  <c:v>5.7390999936741606E-2</c:v>
                </c:pt>
                <c:pt idx="13736">
                  <c:v>5.7390454673206331E-2</c:v>
                </c:pt>
                <c:pt idx="13737">
                  <c:v>5.7389909409671036E-2</c:v>
                </c:pt>
                <c:pt idx="13738">
                  <c:v>5.7389420758195316E-2</c:v>
                </c:pt>
                <c:pt idx="13739">
                  <c:v>5.7388932106722544E-2</c:v>
                </c:pt>
                <c:pt idx="13740">
                  <c:v>5.7388443455246824E-2</c:v>
                </c:pt>
                <c:pt idx="13741">
                  <c:v>5.7388056109566016E-2</c:v>
                </c:pt>
                <c:pt idx="13742">
                  <c:v>5.7387668763885201E-2</c:v>
                </c:pt>
                <c:pt idx="13743">
                  <c:v>5.73872814182044E-2</c:v>
                </c:pt>
                <c:pt idx="13744">
                  <c:v>5.8164126569069913E-2</c:v>
                </c:pt>
                <c:pt idx="13745">
                  <c:v>5.8940987263493831E-2</c:v>
                </c:pt>
                <c:pt idx="13746">
                  <c:v>5.9717863501473158E-2</c:v>
                </c:pt>
                <c:pt idx="13747">
                  <c:v>5.9133598672551746E-2</c:v>
                </c:pt>
                <c:pt idx="13748">
                  <c:v>5.8549320536512406E-2</c:v>
                </c:pt>
                <c:pt idx="13749">
                  <c:v>5.7965029093349212E-2</c:v>
                </c:pt>
                <c:pt idx="13750">
                  <c:v>5.7964353124263582E-2</c:v>
                </c:pt>
                <c:pt idx="13751">
                  <c:v>5.7963677155177952E-2</c:v>
                </c:pt>
                <c:pt idx="13752">
                  <c:v>5.7963001186092329E-2</c:v>
                </c:pt>
                <c:pt idx="13753">
                  <c:v>5.7962472166807923E-2</c:v>
                </c:pt>
                <c:pt idx="13754">
                  <c:v>5.7961943147523516E-2</c:v>
                </c:pt>
                <c:pt idx="13755">
                  <c:v>5.796141412823911E-2</c:v>
                </c:pt>
                <c:pt idx="13756">
                  <c:v>5.7958131269679788E-2</c:v>
                </c:pt>
                <c:pt idx="13757">
                  <c:v>5.795484841112046E-2</c:v>
                </c:pt>
                <c:pt idx="13758">
                  <c:v>5.7951565552561139E-2</c:v>
                </c:pt>
                <c:pt idx="13759">
                  <c:v>5.7364728693927385E-2</c:v>
                </c:pt>
                <c:pt idx="13760">
                  <c:v>5.6777814278451126E-2</c:v>
                </c:pt>
                <c:pt idx="13761">
                  <c:v>5.6190822306138311E-2</c:v>
                </c:pt>
                <c:pt idx="13762">
                  <c:v>5.6773896515111735E-2</c:v>
                </c:pt>
                <c:pt idx="13763">
                  <c:v>5.7356999052744266E-2</c:v>
                </c:pt>
                <c:pt idx="13764">
                  <c:v>5.7940129919029935E-2</c:v>
                </c:pt>
                <c:pt idx="13765">
                  <c:v>5.6186380136105496E-2</c:v>
                </c:pt>
                <c:pt idx="13766">
                  <c:v>5.443252993748058E-2</c:v>
                </c:pt>
                <c:pt idx="13767">
                  <c:v>5.2678579323161133E-2</c:v>
                </c:pt>
                <c:pt idx="13768">
                  <c:v>5.3845903380340135E-2</c:v>
                </c:pt>
                <c:pt idx="13769">
                  <c:v>5.5013283441721163E-2</c:v>
                </c:pt>
                <c:pt idx="13770">
                  <c:v>5.618071950730421E-2</c:v>
                </c:pt>
                <c:pt idx="13771">
                  <c:v>5.5595727195230926E-2</c:v>
                </c:pt>
                <c:pt idx="13772">
                  <c:v>5.5010715534764172E-2</c:v>
                </c:pt>
                <c:pt idx="13773">
                  <c:v>5.4425684525909894E-2</c:v>
                </c:pt>
                <c:pt idx="13774">
                  <c:v>5.4424793030446179E-2</c:v>
                </c:pt>
                <c:pt idx="13775">
                  <c:v>5.4423901534988384E-2</c:v>
                </c:pt>
                <c:pt idx="13776">
                  <c:v>5.4423010039524669E-2</c:v>
                </c:pt>
                <c:pt idx="13777">
                  <c:v>5.4422618418304397E-2</c:v>
                </c:pt>
                <c:pt idx="13778">
                  <c:v>5.4422226797084146E-2</c:v>
                </c:pt>
                <c:pt idx="13779">
                  <c:v>5.4421835175863881E-2</c:v>
                </c:pt>
                <c:pt idx="13780">
                  <c:v>5.5005394278364934E-2</c:v>
                </c:pt>
                <c:pt idx="13781">
                  <c:v>5.5588973545641303E-2</c:v>
                </c:pt>
                <c:pt idx="13782">
                  <c:v>5.6172572977698898E-2</c:v>
                </c:pt>
                <c:pt idx="13783">
                  <c:v>5.5587484454325202E-2</c:v>
                </c:pt>
                <c:pt idx="13784">
                  <c:v>5.5002376909113158E-2</c:v>
                </c:pt>
                <c:pt idx="13785">
                  <c:v>5.4417250342068693E-2</c:v>
                </c:pt>
                <c:pt idx="13786">
                  <c:v>5.500126739729453E-2</c:v>
                </c:pt>
                <c:pt idx="13787">
                  <c:v>5.5585294249176742E-2</c:v>
                </c:pt>
                <c:pt idx="13788">
                  <c:v>5.6169330897709403E-2</c:v>
                </c:pt>
                <c:pt idx="13789">
                  <c:v>5.6169116595915961E-2</c:v>
                </c:pt>
                <c:pt idx="13790">
                  <c:v>5.6168902294122511E-2</c:v>
                </c:pt>
                <c:pt idx="13791">
                  <c:v>5.6168687992329061E-2</c:v>
                </c:pt>
                <c:pt idx="13792">
                  <c:v>5.5584859930875356E-2</c:v>
                </c:pt>
                <c:pt idx="13793">
                  <c:v>5.5001047380786587E-2</c:v>
                </c:pt>
                <c:pt idx="13794">
                  <c:v>5.4417250342068693E-2</c:v>
                </c:pt>
                <c:pt idx="13795">
                  <c:v>5.5589305488917475E-2</c:v>
                </c:pt>
                <c:pt idx="13796">
                  <c:v>5.6761188704498811E-2</c:v>
                </c:pt>
                <c:pt idx="13797">
                  <c:v>5.7932899988812729E-2</c:v>
                </c:pt>
                <c:pt idx="13798">
                  <c:v>5.6181279753421375E-2</c:v>
                </c:pt>
                <c:pt idx="13799">
                  <c:v>5.4429753565905778E-2</c:v>
                </c:pt>
                <c:pt idx="13800">
                  <c:v>5.2678321426259986E-2</c:v>
                </c:pt>
                <c:pt idx="13801">
                  <c:v>5.3262418854866184E-2</c:v>
                </c:pt>
                <c:pt idx="13802">
                  <c:v>5.384651930410421E-2</c:v>
                </c:pt>
                <c:pt idx="13803">
                  <c:v>5.443062277398001E-2</c:v>
                </c:pt>
                <c:pt idx="13804">
                  <c:v>5.3845980773902111E-2</c:v>
                </c:pt>
                <c:pt idx="13805">
                  <c:v>5.3261328160785992E-2</c:v>
                </c:pt>
                <c:pt idx="13806">
                  <c:v>5.2676664934625701E-2</c:v>
                </c:pt>
                <c:pt idx="13807">
                  <c:v>5.3261644919246412E-2</c:v>
                </c:pt>
                <c:pt idx="13808">
                  <c:v>5.3846606371861436E-2</c:v>
                </c:pt>
                <c:pt idx="13809">
                  <c:v>5.4431549292476726E-2</c:v>
                </c:pt>
                <c:pt idx="13810">
                  <c:v>5.5016105939208769E-2</c:v>
                </c:pt>
                <c:pt idx="13811">
                  <c:v>5.5600653605678153E-2</c:v>
                </c:pt>
                <c:pt idx="13812">
                  <c:v>5.618519229187894E-2</c:v>
                </c:pt>
                <c:pt idx="13813">
                  <c:v>5.5991551045318597E-2</c:v>
                </c:pt>
                <c:pt idx="13814">
                  <c:v>5.5797909609353311E-2</c:v>
                </c:pt>
                <c:pt idx="13815">
                  <c:v>5.560426798398755E-2</c:v>
                </c:pt>
                <c:pt idx="13816">
                  <c:v>5.6186638728402759E-2</c:v>
                </c:pt>
                <c:pt idx="13817">
                  <c:v>5.6769058211168705E-2</c:v>
                </c:pt>
                <c:pt idx="13818">
                  <c:v>5.7351526432285395E-2</c:v>
                </c:pt>
                <c:pt idx="13819">
                  <c:v>5.6766741563180421E-2</c:v>
                </c:pt>
                <c:pt idx="13820">
                  <c:v>5.618194281548311E-2</c:v>
                </c:pt>
                <c:pt idx="13821">
                  <c:v>5.5597130189193447E-2</c:v>
                </c:pt>
                <c:pt idx="13822">
                  <c:v>5.5012756256110698E-2</c:v>
                </c:pt>
                <c:pt idx="13823">
                  <c:v>5.4428380200419707E-2</c:v>
                </c:pt>
                <c:pt idx="13824">
                  <c:v>5.3844002022120488E-2</c:v>
                </c:pt>
                <c:pt idx="13825">
                  <c:v>5.4232508641143373E-2</c:v>
                </c:pt>
                <c:pt idx="13826">
                  <c:v>5.4620994912983618E-2</c:v>
                </c:pt>
                <c:pt idx="13827">
                  <c:v>5.5009460837641237E-2</c:v>
                </c:pt>
                <c:pt idx="13828">
                  <c:v>5.6179337313736165E-2</c:v>
                </c:pt>
                <c:pt idx="13829">
                  <c:v>5.7349140314927521E-2</c:v>
                </c:pt>
                <c:pt idx="13830">
                  <c:v>5.8518869841221233E-2</c:v>
                </c:pt>
                <c:pt idx="13831">
                  <c:v>5.7935351611757759E-2</c:v>
                </c:pt>
                <c:pt idx="13832">
                  <c:v>5.7351852159216302E-2</c:v>
                </c:pt>
                <c:pt idx="13833">
                  <c:v>5.6768371483590908E-2</c:v>
                </c:pt>
                <c:pt idx="13834">
                  <c:v>5.6965709830938543E-2</c:v>
                </c:pt>
                <c:pt idx="13835">
                  <c:v>5.7163044600175142E-2</c:v>
                </c:pt>
                <c:pt idx="13836">
                  <c:v>5.7360375791300711E-2</c:v>
                </c:pt>
                <c:pt idx="13837">
                  <c:v>5.7944849222461105E-2</c:v>
                </c:pt>
                <c:pt idx="13838">
                  <c:v>5.852931367335585E-2</c:v>
                </c:pt>
                <c:pt idx="13839">
                  <c:v>5.9113769143984973E-2</c:v>
                </c:pt>
                <c:pt idx="13840">
                  <c:v>5.8139759369358834E-2</c:v>
                </c:pt>
                <c:pt idx="13841">
                  <c:v>5.7165780516707392E-2</c:v>
                </c:pt>
                <c:pt idx="13842">
                  <c:v>5.6191832586021714E-2</c:v>
                </c:pt>
                <c:pt idx="13843">
                  <c:v>5.6192392832138879E-2</c:v>
                </c:pt>
                <c:pt idx="13844">
                  <c:v>5.6192953078256044E-2</c:v>
                </c:pt>
                <c:pt idx="13845">
                  <c:v>5.6193513324373202E-2</c:v>
                </c:pt>
                <c:pt idx="13846">
                  <c:v>5.6193892944693034E-2</c:v>
                </c:pt>
                <c:pt idx="13847">
                  <c:v>5.6194272565012852E-2</c:v>
                </c:pt>
                <c:pt idx="13848">
                  <c:v>5.6194652185332684E-2</c:v>
                </c:pt>
                <c:pt idx="13849">
                  <c:v>5.6195172632545358E-2</c:v>
                </c:pt>
                <c:pt idx="13850">
                  <c:v>5.6195693079758018E-2</c:v>
                </c:pt>
                <c:pt idx="13851">
                  <c:v>5.6196213526970684E-2</c:v>
                </c:pt>
                <c:pt idx="13852">
                  <c:v>5.5612947915878189E-2</c:v>
                </c:pt>
                <c:pt idx="13853">
                  <c:v>5.5029702959399622E-2</c:v>
                </c:pt>
                <c:pt idx="13854">
                  <c:v>5.4446478657529024E-2</c:v>
                </c:pt>
                <c:pt idx="13855">
                  <c:v>5.5031158211445011E-2</c:v>
                </c:pt>
                <c:pt idx="13856">
                  <c:v>5.5615820621214548E-2</c:v>
                </c:pt>
                <c:pt idx="13857">
                  <c:v>5.6200465886843583E-2</c:v>
                </c:pt>
                <c:pt idx="13858">
                  <c:v>5.7368900435506555E-2</c:v>
                </c:pt>
                <c:pt idx="13859">
                  <c:v>5.8537310492535979E-2</c:v>
                </c:pt>
                <c:pt idx="13860">
                  <c:v>5.9705696057931884E-2</c:v>
                </c:pt>
                <c:pt idx="13861">
                  <c:v>5.8731703862702024E-2</c:v>
                </c:pt>
                <c:pt idx="13862">
                  <c:v>5.77577311469527E-2</c:v>
                </c:pt>
                <c:pt idx="13863">
                  <c:v>5.6783777910680927E-2</c:v>
                </c:pt>
                <c:pt idx="13864">
                  <c:v>5.6784191769604669E-2</c:v>
                </c:pt>
                <c:pt idx="13865">
                  <c:v>5.6784605628528419E-2</c:v>
                </c:pt>
                <c:pt idx="13866">
                  <c:v>5.6785019487452175E-2</c:v>
                </c:pt>
                <c:pt idx="13867">
                  <c:v>5.620145494384466E-2</c:v>
                </c:pt>
                <c:pt idx="13868">
                  <c:v>5.5617900441806881E-2</c:v>
                </c:pt>
                <c:pt idx="13869">
                  <c:v>5.5034355981338864E-2</c:v>
                </c:pt>
                <c:pt idx="13870">
                  <c:v>5.5034723750505617E-2</c:v>
                </c:pt>
                <c:pt idx="13871">
                  <c:v>5.5035091519675339E-2</c:v>
                </c:pt>
                <c:pt idx="13872">
                  <c:v>5.5035459288842098E-2</c:v>
                </c:pt>
                <c:pt idx="13873">
                  <c:v>5.6206894940647095E-2</c:v>
                </c:pt>
                <c:pt idx="13874">
                  <c:v>5.737831585548632E-2</c:v>
                </c:pt>
                <c:pt idx="13875">
                  <c:v>5.8549722033359772E-2</c:v>
                </c:pt>
                <c:pt idx="13876">
                  <c:v>5.7966076965459738E-2</c:v>
                </c:pt>
                <c:pt idx="13877">
                  <c:v>5.7382439000133442E-2</c:v>
                </c:pt>
                <c:pt idx="13878">
                  <c:v>5.6798808137380877E-2</c:v>
                </c:pt>
                <c:pt idx="13879">
                  <c:v>5.6799019549161563E-2</c:v>
                </c:pt>
                <c:pt idx="13880">
                  <c:v>5.6799230960942255E-2</c:v>
                </c:pt>
                <c:pt idx="13881">
                  <c:v>5.6799442372722948E-2</c:v>
                </c:pt>
                <c:pt idx="13882">
                  <c:v>5.6993197913341363E-2</c:v>
                </c:pt>
                <c:pt idx="13883">
                  <c:v>5.7186951289365892E-2</c:v>
                </c:pt>
                <c:pt idx="13884">
                  <c:v>5.7380702500796514E-2</c:v>
                </c:pt>
                <c:pt idx="13885">
                  <c:v>5.7380869357395989E-2</c:v>
                </c:pt>
                <c:pt idx="13886">
                  <c:v>5.738103621399844E-2</c:v>
                </c:pt>
                <c:pt idx="13887">
                  <c:v>5.7381203070597922E-2</c:v>
                </c:pt>
                <c:pt idx="13888">
                  <c:v>5.7381343110962407E-2</c:v>
                </c:pt>
                <c:pt idx="13889">
                  <c:v>5.738148315132096E-2</c:v>
                </c:pt>
                <c:pt idx="13890">
                  <c:v>5.7381623191685452E-2</c:v>
                </c:pt>
                <c:pt idx="13891">
                  <c:v>5.6991391964596863E-2</c:v>
                </c:pt>
                <c:pt idx="13892">
                  <c:v>5.6601162920760957E-2</c:v>
                </c:pt>
                <c:pt idx="13893">
                  <c:v>5.6210936060180745E-2</c:v>
                </c:pt>
                <c:pt idx="13894">
                  <c:v>5.6211067702710997E-2</c:v>
                </c:pt>
                <c:pt idx="13895">
                  <c:v>5.6211199345241263E-2</c:v>
                </c:pt>
                <c:pt idx="13896">
                  <c:v>5.6211330987771528E-2</c:v>
                </c:pt>
                <c:pt idx="13897">
                  <c:v>5.7379148020714248E-2</c:v>
                </c:pt>
                <c:pt idx="13898">
                  <c:v>5.8546958522554683E-2</c:v>
                </c:pt>
                <c:pt idx="13899">
                  <c:v>5.9714762493292856E-2</c:v>
                </c:pt>
                <c:pt idx="13900">
                  <c:v>5.8744028667854803E-2</c:v>
                </c:pt>
                <c:pt idx="13901">
                  <c:v>5.7773300272560293E-2</c:v>
                </c:pt>
                <c:pt idx="13902">
                  <c:v>5.6802577307412318E-2</c:v>
                </c:pt>
                <c:pt idx="13903">
                  <c:v>5.7386577315762924E-2</c:v>
                </c:pt>
                <c:pt idx="13904">
                  <c:v>5.7970572915619516E-2</c:v>
                </c:pt>
                <c:pt idx="13905">
                  <c:v>5.8554564106982052E-2</c:v>
                </c:pt>
                <c:pt idx="13906">
                  <c:v>5.8554668424546652E-2</c:v>
                </c:pt>
                <c:pt idx="13907">
                  <c:v>5.8554772742111266E-2</c:v>
                </c:pt>
                <c:pt idx="13908">
                  <c:v>5.8554877059675874E-2</c:v>
                </c:pt>
                <c:pt idx="13909">
                  <c:v>5.9138802296235561E-2</c:v>
                </c:pt>
                <c:pt idx="13910">
                  <c:v>5.9722724757076795E-2</c:v>
                </c:pt>
                <c:pt idx="13911">
                  <c:v>6.0306644442199554E-2</c:v>
                </c:pt>
                <c:pt idx="13912">
                  <c:v>5.9722893721359242E-2</c:v>
                </c:pt>
                <c:pt idx="13913">
                  <c:v>5.9139145123124202E-2</c:v>
                </c:pt>
                <c:pt idx="13914">
                  <c:v>5.8555398647500381E-2</c:v>
                </c:pt>
                <c:pt idx="13915">
                  <c:v>5.9139276540098186E-2</c:v>
                </c:pt>
                <c:pt idx="13916">
                  <c:v>5.97231527999234E-2</c:v>
                </c:pt>
                <c:pt idx="13917">
                  <c:v>6.030702742697007E-2</c:v>
                </c:pt>
                <c:pt idx="13918">
                  <c:v>5.9723321764202884E-2</c:v>
                </c:pt>
                <c:pt idx="13919">
                  <c:v>5.9139619366986827E-2</c:v>
                </c:pt>
                <c:pt idx="13920">
                  <c:v>5.8555920235321926E-2</c:v>
                </c:pt>
                <c:pt idx="13921">
                  <c:v>5.9139819349340025E-2</c:v>
                </c:pt>
                <c:pt idx="13922">
                  <c:v>5.9723716014191811E-2</c:v>
                </c:pt>
                <c:pt idx="13923">
                  <c:v>6.0307610229883193E-2</c:v>
                </c:pt>
                <c:pt idx="13924">
                  <c:v>5.9723913139187755E-2</c:v>
                </c:pt>
                <c:pt idx="13925">
                  <c:v>5.9140219314043452E-2</c:v>
                </c:pt>
                <c:pt idx="13926">
                  <c:v>5.855652875445027E-2</c:v>
                </c:pt>
                <c:pt idx="13927">
                  <c:v>5.8750174102777594E-2</c:v>
                </c:pt>
                <c:pt idx="13928">
                  <c:v>5.8943817990004026E-2</c:v>
                </c:pt>
                <c:pt idx="13929">
                  <c:v>5.9137460416129585E-2</c:v>
                </c:pt>
                <c:pt idx="13930">
                  <c:v>5.9137591843833229E-2</c:v>
                </c:pt>
                <c:pt idx="13931">
                  <c:v>5.9137723271536879E-2</c:v>
                </c:pt>
                <c:pt idx="13932">
                  <c:v>5.9137854699240523E-2</c:v>
                </c:pt>
                <c:pt idx="13933">
                  <c:v>5.9721731777784573E-2</c:v>
                </c:pt>
                <c:pt idx="13934">
                  <c:v>6.0305606407165258E-2</c:v>
                </c:pt>
                <c:pt idx="13935">
                  <c:v>6.0889478587382591E-2</c:v>
                </c:pt>
                <c:pt idx="13936">
                  <c:v>6.0889552423359861E-2</c:v>
                </c:pt>
                <c:pt idx="13937">
                  <c:v>6.0889626259337123E-2</c:v>
                </c:pt>
                <c:pt idx="13938">
                  <c:v>6.0889700095314393E-2</c:v>
                </c:pt>
                <c:pt idx="13939">
                  <c:v>6.0306044933829059E-2</c:v>
                </c:pt>
                <c:pt idx="13940">
                  <c:v>5.9722393609366299E-2</c:v>
                </c:pt>
                <c:pt idx="13941">
                  <c:v>5.9138746121926142E-2</c:v>
                </c:pt>
                <c:pt idx="13942">
                  <c:v>5.972265552569439E-2</c:v>
                </c:pt>
                <c:pt idx="13943">
                  <c:v>6.0306561174078836E-2</c:v>
                </c:pt>
                <c:pt idx="13944">
                  <c:v>6.0890463067079473E-2</c:v>
                </c:pt>
                <c:pt idx="13945">
                  <c:v>6.0890528699059261E-2</c:v>
                </c:pt>
                <c:pt idx="13946">
                  <c:v>6.0890594331039057E-2</c:v>
                </c:pt>
                <c:pt idx="13947">
                  <c:v>6.0890659963018852E-2</c:v>
                </c:pt>
                <c:pt idx="13948">
                  <c:v>6.0890750206991064E-2</c:v>
                </c:pt>
                <c:pt idx="13949">
                  <c:v>6.0890840450963282E-2</c:v>
                </c:pt>
                <c:pt idx="13950">
                  <c:v>6.0890930694935494E-2</c:v>
                </c:pt>
                <c:pt idx="13951">
                  <c:v>5.9723472254029304E-2</c:v>
                </c:pt>
                <c:pt idx="13952">
                  <c:v>5.8556018221617143E-2</c:v>
                </c:pt>
                <c:pt idx="13953">
                  <c:v>5.7388568597699023E-2</c:v>
                </c:pt>
                <c:pt idx="13954">
                  <c:v>5.7972408939725779E-2</c:v>
                </c:pt>
                <c:pt idx="13955">
                  <c:v>5.8556247159144287E-2</c:v>
                </c:pt>
                <c:pt idx="13956">
                  <c:v>5.9140083255954552E-2</c:v>
                </c:pt>
                <c:pt idx="13957">
                  <c:v>6.0307699123016541E-2</c:v>
                </c:pt>
                <c:pt idx="13958">
                  <c:v>6.1475309438640095E-2</c:v>
                </c:pt>
                <c:pt idx="13959">
                  <c:v>6.2642914202828193E-2</c:v>
                </c:pt>
                <c:pt idx="13960">
                  <c:v>6.1475498007892058E-2</c:v>
                </c:pt>
                <c:pt idx="13961">
                  <c:v>6.0308087690944999E-2</c:v>
                </c:pt>
                <c:pt idx="13962">
                  <c:v>5.9140683251992961E-2</c:v>
                </c:pt>
                <c:pt idx="13963">
                  <c:v>5.9140760394340755E-2</c:v>
                </c:pt>
                <c:pt idx="13964">
                  <c:v>5.9140837536688542E-2</c:v>
                </c:pt>
                <c:pt idx="13965">
                  <c:v>5.9140914679036344E-2</c:v>
                </c:pt>
                <c:pt idx="13966">
                  <c:v>5.9724756488926833E-2</c:v>
                </c:pt>
                <c:pt idx="13967">
                  <c:v>6.0308595604740618E-2</c:v>
                </c:pt>
                <c:pt idx="13968">
                  <c:v>6.0892432026471752E-2</c:v>
                </c:pt>
                <c:pt idx="13969">
                  <c:v>6.0892579698426277E-2</c:v>
                </c:pt>
                <c:pt idx="13970">
                  <c:v>6.0892727370380824E-2</c:v>
                </c:pt>
                <c:pt idx="13971">
                  <c:v>6.0892875042335343E-2</c:v>
                </c:pt>
                <c:pt idx="13972">
                  <c:v>6.1476729095713056E-2</c:v>
                </c:pt>
                <c:pt idx="13973">
                  <c:v>6.2060579638620321E-2</c:v>
                </c:pt>
                <c:pt idx="13974">
                  <c:v>6.2644426671063069E-2</c:v>
                </c:pt>
                <c:pt idx="13975">
                  <c:v>6.1476995786510162E-2</c:v>
                </c:pt>
                <c:pt idx="13976">
                  <c:v>6.030956702456549E-2</c:v>
                </c:pt>
                <c:pt idx="13977">
                  <c:v>5.914214038522906E-2</c:v>
                </c:pt>
                <c:pt idx="13978">
                  <c:v>5.9919468726867556E-2</c:v>
                </c:pt>
                <c:pt idx="13979">
                  <c:v>6.069679195978455E-2</c:v>
                </c:pt>
                <c:pt idx="13980">
                  <c:v>6.1474110083980044E-2</c:v>
                </c:pt>
                <c:pt idx="13981">
                  <c:v>6.0890420032879838E-2</c:v>
                </c:pt>
                <c:pt idx="13982">
                  <c:v>6.0306731043083747E-2</c:v>
                </c:pt>
                <c:pt idx="13983">
                  <c:v>5.9723043114591791E-2</c:v>
                </c:pt>
                <c:pt idx="13984">
                  <c:v>6.0306786557454584E-2</c:v>
                </c:pt>
                <c:pt idx="13985">
                  <c:v>6.0890529428842981E-2</c:v>
                </c:pt>
                <c:pt idx="13986">
                  <c:v>6.1474271728762873E-2</c:v>
                </c:pt>
                <c:pt idx="13987">
                  <c:v>6.1087382040387023E-2</c:v>
                </c:pt>
                <c:pt idx="13988">
                  <c:v>6.0700493055507149E-2</c:v>
                </c:pt>
                <c:pt idx="13989">
                  <c:v>6.0313604774117333E-2</c:v>
                </c:pt>
                <c:pt idx="13990">
                  <c:v>6.0897364619840536E-2</c:v>
                </c:pt>
                <c:pt idx="13991">
                  <c:v>6.1481123322623801E-2</c:v>
                </c:pt>
                <c:pt idx="13992">
                  <c:v>6.2064880882461204E-2</c:v>
                </c:pt>
                <c:pt idx="13993">
                  <c:v>6.2064915368780511E-2</c:v>
                </c:pt>
                <c:pt idx="13994">
                  <c:v>6.2064949855099812E-2</c:v>
                </c:pt>
                <c:pt idx="13995">
                  <c:v>6.2064984341419119E-2</c:v>
                </c:pt>
                <c:pt idx="13996">
                  <c:v>6.2065018827738426E-2</c:v>
                </c:pt>
                <c:pt idx="13997">
                  <c:v>6.2065053314057726E-2</c:v>
                </c:pt>
                <c:pt idx="13998">
                  <c:v>6.2065087800377033E-2</c:v>
                </c:pt>
                <c:pt idx="13999">
                  <c:v>6.1481416926459129E-2</c:v>
                </c:pt>
                <c:pt idx="14000">
                  <c:v>6.0897747440400468E-2</c:v>
                </c:pt>
                <c:pt idx="14001">
                  <c:v>6.0314079342201038E-2</c:v>
                </c:pt>
                <c:pt idx="14002">
                  <c:v>6.0314051589681443E-2</c:v>
                </c:pt>
                <c:pt idx="14003">
                  <c:v>6.0314023837161841E-2</c:v>
                </c:pt>
                <c:pt idx="14004">
                  <c:v>6.0313996084642239E-2</c:v>
                </c:pt>
                <c:pt idx="14005">
                  <c:v>6.0897602515474207E-2</c:v>
                </c:pt>
                <c:pt idx="14006">
                  <c:v>6.1481212211857317E-2</c:v>
                </c:pt>
                <c:pt idx="14007">
                  <c:v>6.2064825173791568E-2</c:v>
                </c:pt>
                <c:pt idx="14008">
                  <c:v>6.1674440223215665E-2</c:v>
                </c:pt>
                <c:pt idx="14009">
                  <c:v>6.1284052707316093E-2</c:v>
                </c:pt>
                <c:pt idx="14010">
                  <c:v>6.0893662626092852E-2</c:v>
                </c:pt>
                <c:pt idx="14011">
                  <c:v>6.0893471199486612E-2</c:v>
                </c:pt>
                <c:pt idx="14012">
                  <c:v>6.0893279772877403E-2</c:v>
                </c:pt>
                <c:pt idx="14013">
                  <c:v>6.0893088346271163E-2</c:v>
                </c:pt>
                <c:pt idx="14014">
                  <c:v>6.0892779329032969E-2</c:v>
                </c:pt>
                <c:pt idx="14015">
                  <c:v>6.0892470311794782E-2</c:v>
                </c:pt>
                <c:pt idx="14016">
                  <c:v>6.0892161294556602E-2</c:v>
                </c:pt>
                <c:pt idx="14017">
                  <c:v>6.1085224178656569E-2</c:v>
                </c:pt>
                <c:pt idx="14018">
                  <c:v>6.1278291121370086E-2</c:v>
                </c:pt>
                <c:pt idx="14019">
                  <c:v>6.1471362122697167E-2</c:v>
                </c:pt>
                <c:pt idx="14020">
                  <c:v>6.1277497792108608E-2</c:v>
                </c:pt>
                <c:pt idx="14021">
                  <c:v>6.108362959230846E-2</c:v>
                </c:pt>
                <c:pt idx="14022">
                  <c:v>6.0889757523296707E-2</c:v>
                </c:pt>
                <c:pt idx="14023">
                  <c:v>6.0499417050227072E-2</c:v>
                </c:pt>
                <c:pt idx="14024">
                  <c:v>6.0109075813018477E-2</c:v>
                </c:pt>
                <c:pt idx="14025">
                  <c:v>5.9718733811670907E-2</c:v>
                </c:pt>
                <c:pt idx="14026">
                  <c:v>6.0886290335271577E-2</c:v>
                </c:pt>
                <c:pt idx="14027">
                  <c:v>6.2053847838537575E-2</c:v>
                </c:pt>
                <c:pt idx="14028">
                  <c:v>6.3221406321468915E-2</c:v>
                </c:pt>
                <c:pt idx="14029">
                  <c:v>6.2053574552726691E-2</c:v>
                </c:pt>
                <c:pt idx="14030">
                  <c:v>6.0885726946061432E-2</c:v>
                </c:pt>
                <c:pt idx="14031">
                  <c:v>5.9717863501473158E-2</c:v>
                </c:pt>
                <c:pt idx="14032">
                  <c:v>5.9717404405802511E-2</c:v>
                </c:pt>
                <c:pt idx="14033">
                  <c:v>5.9716945310131858E-2</c:v>
                </c:pt>
                <c:pt idx="14034">
                  <c:v>5.9716486214461212E-2</c:v>
                </c:pt>
                <c:pt idx="14035">
                  <c:v>5.9715838410754146E-2</c:v>
                </c:pt>
                <c:pt idx="14036">
                  <c:v>5.9715190607047081E-2</c:v>
                </c:pt>
                <c:pt idx="14037">
                  <c:v>5.9714542803340029E-2</c:v>
                </c:pt>
                <c:pt idx="14038">
                  <c:v>5.9520453334226564E-2</c:v>
                </c:pt>
                <c:pt idx="14039">
                  <c:v>5.932635826422638E-2</c:v>
                </c:pt>
                <c:pt idx="14040">
                  <c:v>5.9132257593339503E-2</c:v>
                </c:pt>
                <c:pt idx="14041">
                  <c:v>5.9131677597169058E-2</c:v>
                </c:pt>
                <c:pt idx="14042">
                  <c:v>5.9131097600998606E-2</c:v>
                </c:pt>
                <c:pt idx="14043">
                  <c:v>5.9130517604828153E-2</c:v>
                </c:pt>
                <c:pt idx="14044">
                  <c:v>5.8543316535775665E-2</c:v>
                </c:pt>
                <c:pt idx="14045">
                  <c:v>5.795602239851573E-2</c:v>
                </c:pt>
                <c:pt idx="14046">
                  <c:v>5.7368635193048342E-2</c:v>
                </c:pt>
                <c:pt idx="14047">
                  <c:v>5.7365119286099504E-2</c:v>
                </c:pt>
                <c:pt idx="14048">
                  <c:v>5.7361603379150652E-2</c:v>
                </c:pt>
                <c:pt idx="14049">
                  <c:v>5.7358087472201801E-2</c:v>
                </c:pt>
                <c:pt idx="14050">
                  <c:v>5.6965896689806964E-2</c:v>
                </c:pt>
                <c:pt idx="14051">
                  <c:v>5.657367643348056E-2</c:v>
                </c:pt>
                <c:pt idx="14052">
                  <c:v>5.6181426703222598E-2</c:v>
                </c:pt>
                <c:pt idx="14053">
                  <c:v>5.6180569496048799E-2</c:v>
                </c:pt>
                <c:pt idx="14054">
                  <c:v>5.6179712288874993E-2</c:v>
                </c:pt>
                <c:pt idx="14055">
                  <c:v>5.6178855081701194E-2</c:v>
                </c:pt>
                <c:pt idx="14056">
                  <c:v>5.6568718610297407E-2</c:v>
                </c:pt>
                <c:pt idx="14057">
                  <c:v>5.6958596002557732E-2</c:v>
                </c:pt>
                <c:pt idx="14058">
                  <c:v>5.7348487258482149E-2</c:v>
                </c:pt>
                <c:pt idx="14059">
                  <c:v>5.6957032428682268E-2</c:v>
                </c:pt>
                <c:pt idx="14060">
                  <c:v>5.6565563080242041E-2</c:v>
                </c:pt>
                <c:pt idx="14061">
                  <c:v>5.6174079213161435E-2</c:v>
                </c:pt>
                <c:pt idx="14062">
                  <c:v>5.6173558765948768E-2</c:v>
                </c:pt>
                <c:pt idx="14063">
                  <c:v>5.6173038318736108E-2</c:v>
                </c:pt>
                <c:pt idx="14064">
                  <c:v>5.6172517871523442E-2</c:v>
                </c:pt>
                <c:pt idx="14065">
                  <c:v>5.6172312754092561E-2</c:v>
                </c:pt>
                <c:pt idx="14066">
                  <c:v>5.6172107636661688E-2</c:v>
                </c:pt>
                <c:pt idx="14067">
                  <c:v>5.6171902519230821E-2</c:v>
                </c:pt>
                <c:pt idx="14068">
                  <c:v>5.5977464548633851E-2</c:v>
                </c:pt>
                <c:pt idx="14069">
                  <c:v>5.5783019894851724E-2</c:v>
                </c:pt>
                <c:pt idx="14070">
                  <c:v>5.5588568557888927E-2</c:v>
                </c:pt>
                <c:pt idx="14071">
                  <c:v>5.5003431391330501E-2</c:v>
                </c:pt>
                <c:pt idx="14072">
                  <c:v>5.4418275202936676E-2</c:v>
                </c:pt>
                <c:pt idx="14073">
                  <c:v>5.3833099992707495E-2</c:v>
                </c:pt>
                <c:pt idx="14074">
                  <c:v>5.480781752399231E-2</c:v>
                </c:pt>
                <c:pt idx="14075">
                  <c:v>5.5782554534754697E-2</c:v>
                </c:pt>
                <c:pt idx="14076">
                  <c:v>5.6757311024997613E-2</c:v>
                </c:pt>
                <c:pt idx="14077">
                  <c:v>5.5782193206187804E-2</c:v>
                </c:pt>
                <c:pt idx="14078">
                  <c:v>5.4807078929099959E-2</c:v>
                </c:pt>
                <c:pt idx="14079">
                  <c:v>5.3831968193735598E-2</c:v>
                </c:pt>
                <c:pt idx="14080">
                  <c:v>5.480675066470337E-2</c:v>
                </c:pt>
                <c:pt idx="14081">
                  <c:v>5.5781550844288458E-2</c:v>
                </c:pt>
                <c:pt idx="14082">
                  <c:v>5.6756368732489383E-2</c:v>
                </c:pt>
                <c:pt idx="14083">
                  <c:v>5.6174874230378813E-2</c:v>
                </c:pt>
                <c:pt idx="14084">
                  <c:v>5.5593458917883344E-2</c:v>
                </c:pt>
                <c:pt idx="14085">
                  <c:v>5.5012122795002977E-2</c:v>
                </c:pt>
                <c:pt idx="14086">
                  <c:v>5.4429041747265712E-2</c:v>
                </c:pt>
                <c:pt idx="14087">
                  <c:v>5.3845993110120519E-2</c:v>
                </c:pt>
                <c:pt idx="14088">
                  <c:v>5.3262976883573322E-2</c:v>
                </c:pt>
                <c:pt idx="14089">
                  <c:v>5.3263760503883283E-2</c:v>
                </c:pt>
                <c:pt idx="14090">
                  <c:v>5.3264544124196213E-2</c:v>
                </c:pt>
                <c:pt idx="14091">
                  <c:v>5.3265327744506166E-2</c:v>
                </c:pt>
                <c:pt idx="14092">
                  <c:v>5.3265304888913741E-2</c:v>
                </c:pt>
                <c:pt idx="14093">
                  <c:v>5.3265282033321322E-2</c:v>
                </c:pt>
                <c:pt idx="14094">
                  <c:v>5.326525917772891E-2</c:v>
                </c:pt>
                <c:pt idx="14095">
                  <c:v>5.268123608752983E-2</c:v>
                </c:pt>
                <c:pt idx="14096">
                  <c:v>5.2097219038600366E-2</c:v>
                </c:pt>
                <c:pt idx="14097">
                  <c:v>5.1513208030940505E-2</c:v>
                </c:pt>
                <c:pt idx="14098">
                  <c:v>5.2097767901239503E-2</c:v>
                </c:pt>
                <c:pt idx="14099">
                  <c:v>5.2682320424048468E-2</c:v>
                </c:pt>
                <c:pt idx="14100">
                  <c:v>5.3266865599367358E-2</c:v>
                </c:pt>
                <c:pt idx="14101">
                  <c:v>5.3653380624995042E-2</c:v>
                </c:pt>
                <c:pt idx="14102">
                  <c:v>5.4039908313497011E-2</c:v>
                </c:pt>
                <c:pt idx="14103">
                  <c:v>5.4426448664873291E-2</c:v>
                </c:pt>
                <c:pt idx="14104">
                  <c:v>5.500863166412466E-2</c:v>
                </c:pt>
                <c:pt idx="14105">
                  <c:v>5.5590869034799512E-2</c:v>
                </c:pt>
                <c:pt idx="14106">
                  <c:v>5.6173160776903784E-2</c:v>
                </c:pt>
                <c:pt idx="14107">
                  <c:v>5.6174324129496807E-2</c:v>
                </c:pt>
                <c:pt idx="14108">
                  <c:v>5.6175487482089823E-2</c:v>
                </c:pt>
                <c:pt idx="14109">
                  <c:v>5.6176650834682838E-2</c:v>
                </c:pt>
                <c:pt idx="14110">
                  <c:v>5.6176730432491835E-2</c:v>
                </c:pt>
                <c:pt idx="14111">
                  <c:v>5.6176810030300832E-2</c:v>
                </c:pt>
                <c:pt idx="14112">
                  <c:v>5.6176889628109829E-2</c:v>
                </c:pt>
                <c:pt idx="14113">
                  <c:v>5.5009332573857102E-2</c:v>
                </c:pt>
                <c:pt idx="14114">
                  <c:v>5.3841830544141066E-2</c:v>
                </c:pt>
                <c:pt idx="14115">
                  <c:v>5.2674383538961714E-2</c:v>
                </c:pt>
                <c:pt idx="14116">
                  <c:v>5.3066483260763297E-2</c:v>
                </c:pt>
                <c:pt idx="14117">
                  <c:v>5.3458558420955246E-2</c:v>
                </c:pt>
                <c:pt idx="14118">
                  <c:v>5.3850609019537581E-2</c:v>
                </c:pt>
                <c:pt idx="14119">
                  <c:v>5.4241611950008491E-2</c:v>
                </c:pt>
                <c:pt idx="14120">
                  <c:v>5.463260778490181E-2</c:v>
                </c:pt>
                <c:pt idx="14121">
                  <c:v>5.5023596524221993E-2</c:v>
                </c:pt>
                <c:pt idx="14122">
                  <c:v>5.5218091865654129E-2</c:v>
                </c:pt>
                <c:pt idx="14123">
                  <c:v>5.5412579631007639E-2</c:v>
                </c:pt>
                <c:pt idx="14124">
                  <c:v>5.5607059820282502E-2</c:v>
                </c:pt>
                <c:pt idx="14125">
                  <c:v>5.5607732963033618E-2</c:v>
                </c:pt>
                <c:pt idx="14126">
                  <c:v>5.5608406105784727E-2</c:v>
                </c:pt>
                <c:pt idx="14127">
                  <c:v>5.560907924853585E-2</c:v>
                </c:pt>
                <c:pt idx="14128">
                  <c:v>5.5415822938377851E-2</c:v>
                </c:pt>
                <c:pt idx="14129">
                  <c:v>5.5222569604536455E-2</c:v>
                </c:pt>
                <c:pt idx="14130">
                  <c:v>5.5029319247011654E-2</c:v>
                </c:pt>
                <c:pt idx="14131">
                  <c:v>5.5807476941139252E-2</c:v>
                </c:pt>
                <c:pt idx="14132">
                  <c:v>5.6585619091709942E-2</c:v>
                </c:pt>
                <c:pt idx="14133">
                  <c:v>5.7363745698723725E-2</c:v>
                </c:pt>
                <c:pt idx="14134">
                  <c:v>5.6780055493209594E-2</c:v>
                </c:pt>
                <c:pt idx="14135">
                  <c:v>5.6196376472208112E-2</c:v>
                </c:pt>
                <c:pt idx="14136">
                  <c:v>5.5612708635719293E-2</c:v>
                </c:pt>
                <c:pt idx="14137">
                  <c:v>5.5806393750762101E-2</c:v>
                </c:pt>
                <c:pt idx="14138">
                  <c:v>5.6000077972909929E-2</c:v>
                </c:pt>
                <c:pt idx="14139">
                  <c:v>5.6193761302162776E-2</c:v>
                </c:pt>
                <c:pt idx="14140">
                  <c:v>5.619403683304007E-2</c:v>
                </c:pt>
                <c:pt idx="14141">
                  <c:v>5.6194312363917358E-2</c:v>
                </c:pt>
                <c:pt idx="14142">
                  <c:v>5.6194587894794659E-2</c:v>
                </c:pt>
                <c:pt idx="14143">
                  <c:v>5.6194946084935131E-2</c:v>
                </c:pt>
                <c:pt idx="14144">
                  <c:v>5.6195304275075617E-2</c:v>
                </c:pt>
                <c:pt idx="14145">
                  <c:v>5.6195662465216102E-2</c:v>
                </c:pt>
                <c:pt idx="14146">
                  <c:v>5.6780070692648912E-2</c:v>
                </c:pt>
                <c:pt idx="14147">
                  <c:v>5.7364469449986397E-2</c:v>
                </c:pt>
                <c:pt idx="14148">
                  <c:v>5.7948858737222601E-2</c:v>
                </c:pt>
                <c:pt idx="14149">
                  <c:v>5.7562166154249382E-2</c:v>
                </c:pt>
                <c:pt idx="14150">
                  <c:v>5.7175481688503289E-2</c:v>
                </c:pt>
                <c:pt idx="14151">
                  <c:v>5.6788805339984295E-2</c:v>
                </c:pt>
                <c:pt idx="14152">
                  <c:v>5.776055818252257E-2</c:v>
                </c:pt>
                <c:pt idx="14153">
                  <c:v>5.8732283331318198E-2</c:v>
                </c:pt>
                <c:pt idx="14154">
                  <c:v>5.9703980786377099E-2</c:v>
                </c:pt>
                <c:pt idx="14155">
                  <c:v>5.9317429375044139E-2</c:v>
                </c:pt>
                <c:pt idx="14156">
                  <c:v>5.893088857022425E-2</c:v>
                </c:pt>
                <c:pt idx="14157">
                  <c:v>5.8544358371911479E-2</c:v>
                </c:pt>
                <c:pt idx="14158">
                  <c:v>5.7570337798342461E-2</c:v>
                </c:pt>
                <c:pt idx="14159">
                  <c:v>5.6596334933392251E-2</c:v>
                </c:pt>
                <c:pt idx="14160">
                  <c:v>5.5622349777057871E-2</c:v>
                </c:pt>
                <c:pt idx="14161">
                  <c:v>5.6206708092875556E-2</c:v>
                </c:pt>
                <c:pt idx="14162">
                  <c:v>5.6791055795652037E-2</c:v>
                </c:pt>
                <c:pt idx="14163">
                  <c:v>5.7375392885387323E-2</c:v>
                </c:pt>
                <c:pt idx="14164">
                  <c:v>5.7959584178993953E-2</c:v>
                </c:pt>
                <c:pt idx="14165">
                  <c:v>5.8543768614941705E-2</c:v>
                </c:pt>
                <c:pt idx="14166">
                  <c:v>5.9127946193233555E-2</c:v>
                </c:pt>
                <c:pt idx="14167">
                  <c:v>5.8544243877656284E-2</c:v>
                </c:pt>
                <c:pt idx="14168">
                  <c:v>5.7960548093182775E-2</c:v>
                </c:pt>
                <c:pt idx="14169">
                  <c:v>5.7376858839810058E-2</c:v>
                </c:pt>
                <c:pt idx="14170">
                  <c:v>5.7961047682853817E-2</c:v>
                </c:pt>
                <c:pt idx="14171">
                  <c:v>5.8545229178407501E-2</c:v>
                </c:pt>
                <c:pt idx="14172">
                  <c:v>5.9129403326471139E-2</c:v>
                </c:pt>
                <c:pt idx="14173">
                  <c:v>5.9323116565606619E-2</c:v>
                </c:pt>
                <c:pt idx="14174">
                  <c:v>5.9516828018952139E-2</c:v>
                </c:pt>
                <c:pt idx="14175">
                  <c:v>5.9710537686507685E-2</c:v>
                </c:pt>
                <c:pt idx="14176">
                  <c:v>5.8542854704439193E-2</c:v>
                </c:pt>
                <c:pt idx="14177">
                  <c:v>5.7375178906583203E-2</c:v>
                </c:pt>
                <c:pt idx="14178">
                  <c:v>5.6207510292939723E-2</c:v>
                </c:pt>
                <c:pt idx="14179">
                  <c:v>5.620763275110742E-2</c:v>
                </c:pt>
                <c:pt idx="14180">
                  <c:v>5.6207755209275095E-2</c:v>
                </c:pt>
                <c:pt idx="14181">
                  <c:v>5.6207877667442785E-2</c:v>
                </c:pt>
                <c:pt idx="14182">
                  <c:v>5.7375894062282495E-2</c:v>
                </c:pt>
                <c:pt idx="14183">
                  <c:v>5.8543898048027877E-2</c:v>
                </c:pt>
                <c:pt idx="14184">
                  <c:v>5.9711889624678945E-2</c:v>
                </c:pt>
                <c:pt idx="14185">
                  <c:v>5.9711985386966066E-2</c:v>
                </c:pt>
                <c:pt idx="14186">
                  <c:v>5.97120811492532E-2</c:v>
                </c:pt>
                <c:pt idx="14187">
                  <c:v>5.9712176911540328E-2</c:v>
                </c:pt>
                <c:pt idx="14188">
                  <c:v>5.8741340393382614E-2</c:v>
                </c:pt>
                <c:pt idx="14189">
                  <c:v>5.7770507404819177E-2</c:v>
                </c:pt>
                <c:pt idx="14190">
                  <c:v>5.6799677945850009E-2</c:v>
                </c:pt>
                <c:pt idx="14191">
                  <c:v>5.6799798752580344E-2</c:v>
                </c:pt>
                <c:pt idx="14192">
                  <c:v>5.6799919559313655E-2</c:v>
                </c:pt>
                <c:pt idx="14193">
                  <c:v>5.6800040366044004E-2</c:v>
                </c:pt>
                <c:pt idx="14194">
                  <c:v>5.7771038817286062E-2</c:v>
                </c:pt>
                <c:pt idx="14195">
                  <c:v>5.8742032652901871E-2</c:v>
                </c:pt>
                <c:pt idx="14196">
                  <c:v>5.9713021872897364E-2</c:v>
                </c:pt>
                <c:pt idx="14197">
                  <c:v>6.0296835606746937E-2</c:v>
                </c:pt>
                <c:pt idx="14198">
                  <c:v>6.0880650973372072E-2</c:v>
                </c:pt>
                <c:pt idx="14199">
                  <c:v>6.1464467972772781E-2</c:v>
                </c:pt>
                <c:pt idx="14200">
                  <c:v>5.9909457211383944E-2</c:v>
                </c:pt>
                <c:pt idx="14201">
                  <c:v>5.835442753685445E-2</c:v>
                </c:pt>
                <c:pt idx="14202">
                  <c:v>5.6799378949187254E-2</c:v>
                </c:pt>
                <c:pt idx="14203">
                  <c:v>5.7383052746006677E-2</c:v>
                </c:pt>
                <c:pt idx="14204">
                  <c:v>5.7966732257540586E-2</c:v>
                </c:pt>
                <c:pt idx="14205">
                  <c:v>5.8550417483788988E-2</c:v>
                </c:pt>
                <c:pt idx="14206">
                  <c:v>5.8550185666978741E-2</c:v>
                </c:pt>
                <c:pt idx="14207">
                  <c:v>5.8549953850168514E-2</c:v>
                </c:pt>
                <c:pt idx="14208">
                  <c:v>5.8549722033358287E-2</c:v>
                </c:pt>
                <c:pt idx="14209">
                  <c:v>5.8549800271531727E-2</c:v>
                </c:pt>
                <c:pt idx="14210">
                  <c:v>5.8549878509705187E-2</c:v>
                </c:pt>
                <c:pt idx="14211">
                  <c:v>5.8549956747878641E-2</c:v>
                </c:pt>
                <c:pt idx="14212">
                  <c:v>5.7966038764576018E-2</c:v>
                </c:pt>
                <c:pt idx="14213">
                  <c:v>5.7382120209798979E-2</c:v>
                </c:pt>
                <c:pt idx="14214">
                  <c:v>5.6798201083553462E-2</c:v>
                </c:pt>
                <c:pt idx="14215">
                  <c:v>5.7382078498914281E-2</c:v>
                </c:pt>
                <c:pt idx="14216">
                  <c:v>5.7965956485749537E-2</c:v>
                </c:pt>
                <c:pt idx="14217">
                  <c:v>5.8549835044053269E-2</c:v>
                </c:pt>
                <c:pt idx="14218">
                  <c:v>5.835328915126739E-2</c:v>
                </c:pt>
                <c:pt idx="14219">
                  <c:v>5.8156746203539167E-2</c:v>
                </c:pt>
                <c:pt idx="14220">
                  <c:v>5.7960206200874546E-2</c:v>
                </c:pt>
                <c:pt idx="14221">
                  <c:v>5.7960432503568429E-2</c:v>
                </c:pt>
                <c:pt idx="14222">
                  <c:v>5.7960658806262312E-2</c:v>
                </c:pt>
                <c:pt idx="14223">
                  <c:v>5.7960885108956195E-2</c:v>
                </c:pt>
                <c:pt idx="14224">
                  <c:v>5.8544877631730587E-2</c:v>
                </c:pt>
                <c:pt idx="14225">
                  <c:v>5.9128866888953836E-2</c:v>
                </c:pt>
                <c:pt idx="14226">
                  <c:v>5.9712852880625958E-2</c:v>
                </c:pt>
                <c:pt idx="14227">
                  <c:v>5.9129124051105986E-2</c:v>
                </c:pt>
                <c:pt idx="14228">
                  <c:v>5.8545399303524932E-2</c:v>
                </c:pt>
                <c:pt idx="14229">
                  <c:v>5.7961678637882798E-2</c:v>
                </c:pt>
                <c:pt idx="14230">
                  <c:v>5.7961951964513078E-2</c:v>
                </c:pt>
                <c:pt idx="14231">
                  <c:v>5.7962225291143359E-2</c:v>
                </c:pt>
                <c:pt idx="14232">
                  <c:v>5.7962498617773632E-2</c:v>
                </c:pt>
                <c:pt idx="14233">
                  <c:v>5.7962419264880966E-2</c:v>
                </c:pt>
                <c:pt idx="14234">
                  <c:v>5.7962339911988306E-2</c:v>
                </c:pt>
                <c:pt idx="14235">
                  <c:v>5.7962260559095653E-2</c:v>
                </c:pt>
                <c:pt idx="14236">
                  <c:v>5.8546060087797759E-2</c:v>
                </c:pt>
                <c:pt idx="14237">
                  <c:v>5.9129861249275453E-2</c:v>
                </c:pt>
                <c:pt idx="14238">
                  <c:v>5.9713664043528708E-2</c:v>
                </c:pt>
                <c:pt idx="14239">
                  <c:v>5.9129804102130534E-2</c:v>
                </c:pt>
                <c:pt idx="14240">
                  <c:v>5.8545944160732354E-2</c:v>
                </c:pt>
                <c:pt idx="14241">
                  <c:v>5.796208421933418E-2</c:v>
                </c:pt>
                <c:pt idx="14242">
                  <c:v>5.7768774172199659E-2</c:v>
                </c:pt>
                <c:pt idx="14243">
                  <c:v>5.7575465937912525E-2</c:v>
                </c:pt>
                <c:pt idx="14244">
                  <c:v>5.7382159516472776E-2</c:v>
                </c:pt>
                <c:pt idx="14245">
                  <c:v>5.8550045560307705E-2</c:v>
                </c:pt>
                <c:pt idx="14246">
                  <c:v>5.971792131765654E-2</c:v>
                </c:pt>
                <c:pt idx="14247">
                  <c:v>6.0885786788519296E-2</c:v>
                </c:pt>
                <c:pt idx="14248">
                  <c:v>5.9718118458978751E-2</c:v>
                </c:pt>
                <c:pt idx="14249">
                  <c:v>5.8550451272381128E-2</c:v>
                </c:pt>
                <c:pt idx="14250">
                  <c:v>5.7382785228726391E-2</c:v>
                </c:pt>
                <c:pt idx="14251">
                  <c:v>5.7966402108622236E-2</c:v>
                </c:pt>
                <c:pt idx="14252">
                  <c:v>5.8550025274704022E-2</c:v>
                </c:pt>
                <c:pt idx="14253">
                  <c:v>5.9133654726971768E-2</c:v>
                </c:pt>
                <c:pt idx="14254">
                  <c:v>5.9717321444776074E-2</c:v>
                </c:pt>
                <c:pt idx="14255">
                  <c:v>6.0300993550739763E-2</c:v>
                </c:pt>
                <c:pt idx="14256">
                  <c:v>6.0884671044862823E-2</c:v>
                </c:pt>
                <c:pt idx="14257">
                  <c:v>5.9716713122981789E-2</c:v>
                </c:pt>
                <c:pt idx="14258">
                  <c:v>5.8548741485785982E-2</c:v>
                </c:pt>
                <c:pt idx="14259">
                  <c:v>5.7380756133275396E-2</c:v>
                </c:pt>
                <c:pt idx="14260">
                  <c:v>5.7380657807062627E-2</c:v>
                </c:pt>
                <c:pt idx="14261">
                  <c:v>5.7380559480852834E-2</c:v>
                </c:pt>
                <c:pt idx="14262">
                  <c:v>5.7380461154640072E-2</c:v>
                </c:pt>
                <c:pt idx="14263">
                  <c:v>5.738066972539127E-2</c:v>
                </c:pt>
                <c:pt idx="14264">
                  <c:v>5.7380878296142475E-2</c:v>
                </c:pt>
                <c:pt idx="14265">
                  <c:v>5.738108686689368E-2</c:v>
                </c:pt>
                <c:pt idx="14266">
                  <c:v>5.7188004864391309E-2</c:v>
                </c:pt>
                <c:pt idx="14267">
                  <c:v>5.6994926731100543E-2</c:v>
                </c:pt>
                <c:pt idx="14268">
                  <c:v>5.6801852467021366E-2</c:v>
                </c:pt>
                <c:pt idx="14269">
                  <c:v>5.7385781829606415E-2</c:v>
                </c:pt>
                <c:pt idx="14270">
                  <c:v>5.7969708987941466E-2</c:v>
                </c:pt>
                <c:pt idx="14271">
                  <c:v>5.8553633942032474E-2</c:v>
                </c:pt>
                <c:pt idx="14272">
                  <c:v>5.855355570385902E-2</c:v>
                </c:pt>
                <c:pt idx="14273">
                  <c:v>5.8553477465685566E-2</c:v>
                </c:pt>
                <c:pt idx="14274">
                  <c:v>5.8553399227512105E-2</c:v>
                </c:pt>
                <c:pt idx="14275">
                  <c:v>5.796952092205386E-2</c:v>
                </c:pt>
                <c:pt idx="14276">
                  <c:v>5.7385641800207811E-2</c:v>
                </c:pt>
                <c:pt idx="14277">
                  <c:v>5.6801761861973984E-2</c:v>
                </c:pt>
                <c:pt idx="14278">
                  <c:v>5.738608870254229E-2</c:v>
                </c:pt>
                <c:pt idx="14279">
                  <c:v>5.7970402480909004E-2</c:v>
                </c:pt>
                <c:pt idx="14280">
                  <c:v>5.8554703197068195E-2</c:v>
                </c:pt>
                <c:pt idx="14281">
                  <c:v>5.9138973709679882E-2</c:v>
                </c:pt>
                <c:pt idx="14282">
                  <c:v>5.9723231649919689E-2</c:v>
                </c:pt>
                <c:pt idx="14283">
                  <c:v>6.0307477017787624E-2</c:v>
                </c:pt>
                <c:pt idx="14284">
                  <c:v>5.9723879346330076E-2</c:v>
                </c:pt>
                <c:pt idx="14285">
                  <c:v>5.9140287879419697E-2</c:v>
                </c:pt>
                <c:pt idx="14286">
                  <c:v>5.8556702617056464E-2</c:v>
                </c:pt>
                <c:pt idx="14287">
                  <c:v>5.9140676416560151E-2</c:v>
                </c:pt>
                <c:pt idx="14288">
                  <c:v>5.9724645317737128E-2</c:v>
                </c:pt>
                <c:pt idx="14289">
                  <c:v>6.0308609320587403E-2</c:v>
                </c:pt>
                <c:pt idx="14290">
                  <c:v>5.9918536051241145E-2</c:v>
                </c:pt>
                <c:pt idx="14291">
                  <c:v>5.9528467366725721E-2</c:v>
                </c:pt>
                <c:pt idx="14292">
                  <c:v>5.9138403267045572E-2</c:v>
                </c:pt>
                <c:pt idx="14293">
                  <c:v>5.9722458384370687E-2</c:v>
                </c:pt>
                <c:pt idx="14294">
                  <c:v>6.0306505664373074E-2</c:v>
                </c:pt>
                <c:pt idx="14295">
                  <c:v>6.0890545107052732E-2</c:v>
                </c:pt>
                <c:pt idx="14296">
                  <c:v>6.1280876956268313E-2</c:v>
                </c:pt>
                <c:pt idx="14297">
                  <c:v>6.1671208041346418E-2</c:v>
                </c:pt>
                <c:pt idx="14298">
                  <c:v>6.2061538362282585E-2</c:v>
                </c:pt>
                <c:pt idx="14299">
                  <c:v>6.1671146399403604E-2</c:v>
                </c:pt>
                <c:pt idx="14300">
                  <c:v>6.1280752417011537E-2</c:v>
                </c:pt>
                <c:pt idx="14301">
                  <c:v>6.0890356415110834E-2</c:v>
                </c:pt>
                <c:pt idx="14302">
                  <c:v>6.0696692302460165E-2</c:v>
                </c:pt>
                <c:pt idx="14303">
                  <c:v>6.0503026376963601E-2</c:v>
                </c:pt>
                <c:pt idx="14304">
                  <c:v>6.0309358638616667E-2</c:v>
                </c:pt>
                <c:pt idx="14305">
                  <c:v>6.0502631450539079E-2</c:v>
                </c:pt>
                <c:pt idx="14306">
                  <c:v>6.0695906318822712E-2</c:v>
                </c:pt>
                <c:pt idx="14307">
                  <c:v>6.0889183243472048E-2</c:v>
                </c:pt>
                <c:pt idx="14308">
                  <c:v>6.0304934739742008E-2</c:v>
                </c:pt>
                <c:pt idx="14309">
                  <c:v>5.9720672847252312E-2</c:v>
                </c:pt>
                <c:pt idx="14310">
                  <c:v>5.9136397566002939E-2</c:v>
                </c:pt>
                <c:pt idx="14311">
                  <c:v>5.913591185492572E-2</c:v>
                </c:pt>
                <c:pt idx="14312">
                  <c:v>5.9135426143845544E-2</c:v>
                </c:pt>
                <c:pt idx="14313">
                  <c:v>5.9134940432768325E-2</c:v>
                </c:pt>
                <c:pt idx="14314">
                  <c:v>5.9718456415529649E-2</c:v>
                </c:pt>
                <c:pt idx="14315">
                  <c:v>6.0301981623475914E-2</c:v>
                </c:pt>
                <c:pt idx="14316">
                  <c:v>6.0885516056601162E-2</c:v>
                </c:pt>
                <c:pt idx="14317">
                  <c:v>6.0691690588403686E-2</c:v>
                </c:pt>
                <c:pt idx="14318">
                  <c:v>6.0497861954489113E-2</c:v>
                </c:pt>
                <c:pt idx="14319">
                  <c:v>6.0304030154853E-2</c:v>
                </c:pt>
                <c:pt idx="14320">
                  <c:v>5.9913256060911878E-2</c:v>
                </c:pt>
                <c:pt idx="14321">
                  <c:v>5.9522473779764579E-2</c:v>
                </c:pt>
                <c:pt idx="14322">
                  <c:v>5.9131683311415564E-2</c:v>
                </c:pt>
                <c:pt idx="14323">
                  <c:v>5.9521483338104336E-2</c:v>
                </c:pt>
                <c:pt idx="14324">
                  <c:v>5.9911294281064065E-2</c:v>
                </c:pt>
                <c:pt idx="14325">
                  <c:v>6.0301116140294743E-2</c:v>
                </c:pt>
                <c:pt idx="14326">
                  <c:v>5.9716808191171547E-2</c:v>
                </c:pt>
                <c:pt idx="14327">
                  <c:v>5.9132488567703027E-2</c:v>
                </c:pt>
                <c:pt idx="14328">
                  <c:v>5.8548157269889205E-2</c:v>
                </c:pt>
                <c:pt idx="14329">
                  <c:v>5.8547626988935793E-2</c:v>
                </c:pt>
                <c:pt idx="14330">
                  <c:v>5.8547096707982381E-2</c:v>
                </c:pt>
                <c:pt idx="14331">
                  <c:v>5.8546566427028962E-2</c:v>
                </c:pt>
                <c:pt idx="14332">
                  <c:v>5.8152547917994554E-2</c:v>
                </c:pt>
                <c:pt idx="14333">
                  <c:v>5.7758462055569879E-2</c:v>
                </c:pt>
                <c:pt idx="14334">
                  <c:v>5.7364308839751979E-2</c:v>
                </c:pt>
                <c:pt idx="14335">
                  <c:v>5.6582482007819936E-2</c:v>
                </c:pt>
                <c:pt idx="14336">
                  <c:v>5.5800506696874252E-2</c:v>
                </c:pt>
                <c:pt idx="14337">
                  <c:v>5.5018382906917886E-2</c:v>
                </c:pt>
                <c:pt idx="14338">
                  <c:v>5.5601126584970455E-2</c:v>
                </c:pt>
                <c:pt idx="14339">
                  <c:v>5.618391026602447E-2</c:v>
                </c:pt>
                <c:pt idx="14340">
                  <c:v>5.6766733950079945E-2</c:v>
                </c:pt>
                <c:pt idx="14341">
                  <c:v>5.6765676891176467E-2</c:v>
                </c:pt>
                <c:pt idx="14342">
                  <c:v>5.6764619832272996E-2</c:v>
                </c:pt>
                <c:pt idx="14343">
                  <c:v>5.6763562773369539E-2</c:v>
                </c:pt>
                <c:pt idx="14344">
                  <c:v>5.7734796487043306E-2</c:v>
                </c:pt>
                <c:pt idx="14345">
                  <c:v>5.8706052464313201E-2</c:v>
                </c:pt>
                <c:pt idx="14346">
                  <c:v>5.9677330705176265E-2</c:v>
                </c:pt>
                <c:pt idx="14347">
                  <c:v>5.967692794026274E-2</c:v>
                </c:pt>
                <c:pt idx="14348">
                  <c:v>5.9676525175349222E-2</c:v>
                </c:pt>
                <c:pt idx="14349">
                  <c:v>5.9676122410435704E-2</c:v>
                </c:pt>
                <c:pt idx="14350">
                  <c:v>5.8119294431882393E-2</c:v>
                </c:pt>
                <c:pt idx="14351">
                  <c:v>5.6562418627003098E-2</c:v>
                </c:pt>
                <c:pt idx="14352">
                  <c:v>5.5005494995791875E-2</c:v>
                </c:pt>
                <c:pt idx="14353">
                  <c:v>5.4808164726720968E-2</c:v>
                </c:pt>
                <c:pt idx="14354">
                  <c:v>5.461083189791853E-2</c:v>
                </c:pt>
                <c:pt idx="14355">
                  <c:v>5.4413496509396447E-2</c:v>
                </c:pt>
                <c:pt idx="14356">
                  <c:v>5.441283743953499E-2</c:v>
                </c:pt>
                <c:pt idx="14357">
                  <c:v>5.4412178369679473E-2</c:v>
                </c:pt>
                <c:pt idx="14358">
                  <c:v>5.4411519299818009E-2</c:v>
                </c:pt>
                <c:pt idx="14359">
                  <c:v>5.4411286874215752E-2</c:v>
                </c:pt>
                <c:pt idx="14360">
                  <c:v>5.441105444861348E-2</c:v>
                </c:pt>
                <c:pt idx="14361">
                  <c:v>5.4410822023011216E-2</c:v>
                </c:pt>
                <c:pt idx="14362">
                  <c:v>5.4995339523951962E-2</c:v>
                </c:pt>
                <c:pt idx="14363">
                  <c:v>5.5579855963585618E-2</c:v>
                </c:pt>
                <c:pt idx="14364">
                  <c:v>5.616437134191813E-2</c:v>
                </c:pt>
                <c:pt idx="14365">
                  <c:v>5.6554263855312994E-2</c:v>
                </c:pt>
                <c:pt idx="14366">
                  <c:v>5.6944172033555188E-2</c:v>
                </c:pt>
                <c:pt idx="14367">
                  <c:v>5.7334095876649165E-2</c:v>
                </c:pt>
                <c:pt idx="14368">
                  <c:v>5.6164616304971209E-2</c:v>
                </c:pt>
                <c:pt idx="14369">
                  <c:v>5.4995112241659712E-2</c:v>
                </c:pt>
                <c:pt idx="14370">
                  <c:v>5.3825583686714681E-2</c:v>
                </c:pt>
                <c:pt idx="14371">
                  <c:v>5.4413604745687912E-2</c:v>
                </c:pt>
                <c:pt idx="14372">
                  <c:v>5.5001536246921168E-2</c:v>
                </c:pt>
                <c:pt idx="14373">
                  <c:v>5.5589378190414457E-2</c:v>
                </c:pt>
                <c:pt idx="14374">
                  <c:v>5.559163337373272E-2</c:v>
                </c:pt>
                <c:pt idx="14375">
                  <c:v>5.5593888557050976E-2</c:v>
                </c:pt>
                <c:pt idx="14376">
                  <c:v>5.5596143740369232E-2</c:v>
                </c:pt>
                <c:pt idx="14377">
                  <c:v>5.6572087762745311E-2</c:v>
                </c:pt>
                <c:pt idx="14378">
                  <c:v>5.754798737735798E-2</c:v>
                </c:pt>
                <c:pt idx="14379">
                  <c:v>5.8523842584207217E-2</c:v>
                </c:pt>
                <c:pt idx="14380">
                  <c:v>5.7939597875980624E-2</c:v>
                </c:pt>
                <c:pt idx="14381">
                  <c:v>5.735535373922547E-2</c:v>
                </c:pt>
                <c:pt idx="14382">
                  <c:v>5.677111017394177E-2</c:v>
                </c:pt>
                <c:pt idx="14383">
                  <c:v>5.7355553355600712E-2</c:v>
                </c:pt>
                <c:pt idx="14384">
                  <c:v>5.7939991638935921E-2</c:v>
                </c:pt>
                <c:pt idx="14385">
                  <c:v>5.8524425023941444E-2</c:v>
                </c:pt>
                <c:pt idx="14386">
                  <c:v>5.7940294307474702E-2</c:v>
                </c:pt>
                <c:pt idx="14387">
                  <c:v>5.7356167101475418E-2</c:v>
                </c:pt>
                <c:pt idx="14388">
                  <c:v>5.6772043405943627E-2</c:v>
                </c:pt>
                <c:pt idx="14389">
                  <c:v>5.6574794028539724E-2</c:v>
                </c:pt>
                <c:pt idx="14390">
                  <c:v>5.6377542173976093E-2</c:v>
                </c:pt>
                <c:pt idx="14391">
                  <c:v>5.6180287842263109E-2</c:v>
                </c:pt>
                <c:pt idx="14392">
                  <c:v>5.6176736555400224E-2</c:v>
                </c:pt>
                <c:pt idx="14393">
                  <c:v>5.6173185268537332E-2</c:v>
                </c:pt>
                <c:pt idx="14394">
                  <c:v>5.6169633981674433E-2</c:v>
                </c:pt>
                <c:pt idx="14395">
                  <c:v>5.656096935668066E-2</c:v>
                </c:pt>
                <c:pt idx="14396">
                  <c:v>5.6952293597092002E-2</c:v>
                </c:pt>
                <c:pt idx="14397">
                  <c:v>5.7343606702905503E-2</c:v>
                </c:pt>
                <c:pt idx="14398">
                  <c:v>5.676007251655963E-2</c:v>
                </c:pt>
                <c:pt idx="14399">
                  <c:v>5.6176561189074714E-2</c:v>
                </c:pt>
                <c:pt idx="14400">
                  <c:v>5.5593072720444781E-2</c:v>
                </c:pt>
                <c:pt idx="14401">
                  <c:v>5.5593959903978515E-2</c:v>
                </c:pt>
                <c:pt idx="14402">
                  <c:v>5.5594847087512236E-2</c:v>
                </c:pt>
                <c:pt idx="14403">
                  <c:v>5.5595734271045971E-2</c:v>
                </c:pt>
                <c:pt idx="14404">
                  <c:v>5.5403479053843012E-2</c:v>
                </c:pt>
                <c:pt idx="14405">
                  <c:v>5.5211236012480715E-2</c:v>
                </c:pt>
                <c:pt idx="14406">
                  <c:v>5.5019005146959093E-2</c:v>
                </c:pt>
                <c:pt idx="14407">
                  <c:v>5.5604305937222868E-2</c:v>
                </c:pt>
                <c:pt idx="14408">
                  <c:v>5.6189579215218298E-2</c:v>
                </c:pt>
                <c:pt idx="14409">
                  <c:v>5.6774824980945382E-2</c:v>
                </c:pt>
                <c:pt idx="14410">
                  <c:v>5.6775649486890081E-2</c:v>
                </c:pt>
                <c:pt idx="14411">
                  <c:v>5.6776473992834781E-2</c:v>
                </c:pt>
                <c:pt idx="14412">
                  <c:v>5.6777298498779494E-2</c:v>
                </c:pt>
                <c:pt idx="14413">
                  <c:v>5.7362006625333438E-2</c:v>
                </c:pt>
                <c:pt idx="14414">
                  <c:v>5.7946700301823598E-2</c:v>
                </c:pt>
                <c:pt idx="14415">
                  <c:v>5.8531379528249966E-2</c:v>
                </c:pt>
                <c:pt idx="14416">
                  <c:v>5.8531718560334935E-2</c:v>
                </c:pt>
                <c:pt idx="14417">
                  <c:v>5.8532057592419896E-2</c:v>
                </c:pt>
                <c:pt idx="14418">
                  <c:v>5.8532396624504865E-2</c:v>
                </c:pt>
                <c:pt idx="14419">
                  <c:v>5.7948692624836227E-2</c:v>
                </c:pt>
                <c:pt idx="14420">
                  <c:v>5.7365000870984353E-2</c:v>
                </c:pt>
                <c:pt idx="14421">
                  <c:v>5.678132136294925E-2</c:v>
                </c:pt>
                <c:pt idx="14422">
                  <c:v>5.7365894675656268E-2</c:v>
                </c:pt>
                <c:pt idx="14423">
                  <c:v>5.7950455742546515E-2</c:v>
                </c:pt>
                <c:pt idx="14424">
                  <c:v>5.8535004563620006E-2</c:v>
                </c:pt>
                <c:pt idx="14425">
                  <c:v>5.7951169805219194E-2</c:v>
                </c:pt>
                <c:pt idx="14426">
                  <c:v>5.7367342639224772E-2</c:v>
                </c:pt>
                <c:pt idx="14427">
                  <c:v>5.6783523065636755E-2</c:v>
                </c:pt>
                <c:pt idx="14428">
                  <c:v>5.7367628656719787E-2</c:v>
                </c:pt>
                <c:pt idx="14429">
                  <c:v>5.7951734002886494E-2</c:v>
                </c:pt>
                <c:pt idx="14430">
                  <c:v>5.8535839104136858E-2</c:v>
                </c:pt>
                <c:pt idx="14431">
                  <c:v>5.8535937626281204E-2</c:v>
                </c:pt>
                <c:pt idx="14432">
                  <c:v>5.8536036148425549E-2</c:v>
                </c:pt>
                <c:pt idx="14433">
                  <c:v>5.8536134670569902E-2</c:v>
                </c:pt>
                <c:pt idx="14434">
                  <c:v>5.8536424441582698E-2</c:v>
                </c:pt>
                <c:pt idx="14435">
                  <c:v>5.8536714212595486E-2</c:v>
                </c:pt>
                <c:pt idx="14436">
                  <c:v>5.8537003983608275E-2</c:v>
                </c:pt>
                <c:pt idx="14437">
                  <c:v>5.8146943616453076E-2</c:v>
                </c:pt>
                <c:pt idx="14438">
                  <c:v>5.7756891436501097E-2</c:v>
                </c:pt>
                <c:pt idx="14439">
                  <c:v>5.7366847443752325E-2</c:v>
                </c:pt>
                <c:pt idx="14440">
                  <c:v>5.7951249847774444E-2</c:v>
                </c:pt>
                <c:pt idx="14441">
                  <c:v>5.8535642781701223E-2</c:v>
                </c:pt>
                <c:pt idx="14442">
                  <c:v>5.9120026245526744E-2</c:v>
                </c:pt>
                <c:pt idx="14443">
                  <c:v>5.9120303386554003E-2</c:v>
                </c:pt>
                <c:pt idx="14444">
                  <c:v>5.9120580527581255E-2</c:v>
                </c:pt>
                <c:pt idx="14445">
                  <c:v>5.9120857668608522E-2</c:v>
                </c:pt>
                <c:pt idx="14446">
                  <c:v>5.8730523838369665E-2</c:v>
                </c:pt>
                <c:pt idx="14447">
                  <c:v>5.8340192573454477E-2</c:v>
                </c:pt>
                <c:pt idx="14448">
                  <c:v>5.7949863873862965E-2</c:v>
                </c:pt>
                <c:pt idx="14449">
                  <c:v>5.814738837978458E-2</c:v>
                </c:pt>
                <c:pt idx="14450">
                  <c:v>5.8344907023110376E-2</c:v>
                </c:pt>
                <c:pt idx="14451">
                  <c:v>5.8542419803837384E-2</c:v>
                </c:pt>
                <c:pt idx="14452">
                  <c:v>5.7569124777884388E-2</c:v>
                </c:pt>
                <c:pt idx="14453">
                  <c:v>5.6595882877783346E-2</c:v>
                </c:pt>
                <c:pt idx="14454">
                  <c:v>5.5622694103534237E-2</c:v>
                </c:pt>
                <c:pt idx="14455">
                  <c:v>5.5622414919904752E-2</c:v>
                </c:pt>
                <c:pt idx="14456">
                  <c:v>5.5622135736275252E-2</c:v>
                </c:pt>
                <c:pt idx="14457">
                  <c:v>5.562185655264576E-2</c:v>
                </c:pt>
                <c:pt idx="14458">
                  <c:v>5.523128592469817E-2</c:v>
                </c:pt>
                <c:pt idx="14459">
                  <c:v>5.4840712731426905E-2</c:v>
                </c:pt>
                <c:pt idx="14460">
                  <c:v>5.4450136972833456E-2</c:v>
                </c:pt>
                <c:pt idx="14461">
                  <c:v>5.5617908451337787E-2</c:v>
                </c:pt>
                <c:pt idx="14462">
                  <c:v>5.678568907338382E-2</c:v>
                </c:pt>
                <c:pt idx="14463">
                  <c:v>5.7953478838974545E-2</c:v>
                </c:pt>
                <c:pt idx="14464">
                  <c:v>6.3208941671953178E-2</c:v>
                </c:pt>
                <c:pt idx="14465">
                  <c:v>6.8464505165548611E-2</c:v>
                </c:pt>
                <c:pt idx="14466">
                  <c:v>7.3720169319754919E-2</c:v>
                </c:pt>
                <c:pt idx="14467">
                  <c:v>7.469418955907145E-2</c:v>
                </c:pt>
                <c:pt idx="14468">
                  <c:v>7.5668242082559553E-2</c:v>
                </c:pt>
                <c:pt idx="14469">
                  <c:v>7.6642326890219215E-2</c:v>
                </c:pt>
                <c:pt idx="14470">
                  <c:v>7.9368612231269425E-2</c:v>
                </c:pt>
                <c:pt idx="14471">
                  <c:v>8.2094971131658076E-2</c:v>
                </c:pt>
                <c:pt idx="14472">
                  <c:v>8.4821403591385153E-2</c:v>
                </c:pt>
                <c:pt idx="14473">
                  <c:v>8.3262795815320603E-2</c:v>
                </c:pt>
                <c:pt idx="14474">
                  <c:v>8.1704182157065444E-2</c:v>
                </c:pt>
                <c:pt idx="14475">
                  <c:v>8.0145562616619662E-2</c:v>
                </c:pt>
                <c:pt idx="14476">
                  <c:v>8.0339198785715979E-2</c:v>
                </c:pt>
                <c:pt idx="14477">
                  <c:v>8.0532833683113397E-2</c:v>
                </c:pt>
                <c:pt idx="14478">
                  <c:v>8.0726467308811875E-2</c:v>
                </c:pt>
                <c:pt idx="14479">
                  <c:v>7.9558435851617537E-2</c:v>
                </c:pt>
                <c:pt idx="14480">
                  <c:v>7.8390411415359629E-2</c:v>
                </c:pt>
                <c:pt idx="14481">
                  <c:v>7.7222394000035194E-2</c:v>
                </c:pt>
                <c:pt idx="14482">
                  <c:v>7.5470373326436996E-2</c:v>
                </c:pt>
                <c:pt idx="14483">
                  <c:v>7.3718367347817421E-2</c:v>
                </c:pt>
                <c:pt idx="14484">
                  <c:v>7.1966376064179466E-2</c:v>
                </c:pt>
                <c:pt idx="14485">
                  <c:v>7.2357018281171886E-2</c:v>
                </c:pt>
                <c:pt idx="14486">
                  <c:v>7.2747655585842397E-2</c:v>
                </c:pt>
                <c:pt idx="14487">
                  <c:v>7.3138287978190955E-2</c:v>
                </c:pt>
                <c:pt idx="14488">
                  <c:v>7.2554456995233774E-2</c:v>
                </c:pt>
                <c:pt idx="14489">
                  <c:v>7.1970634176154416E-2</c:v>
                </c:pt>
                <c:pt idx="14490">
                  <c:v>7.1386819520952924E-2</c:v>
                </c:pt>
                <c:pt idx="14491">
                  <c:v>7.060945043246708E-2</c:v>
                </c:pt>
                <c:pt idx="14492">
                  <c:v>6.9832091887511369E-2</c:v>
                </c:pt>
                <c:pt idx="14493">
                  <c:v>6.9054743886090231E-2</c:v>
                </c:pt>
                <c:pt idx="14494">
                  <c:v>6.9054895293368751E-2</c:v>
                </c:pt>
                <c:pt idx="14495">
                  <c:v>6.9055046700647285E-2</c:v>
                </c:pt>
                <c:pt idx="14496">
                  <c:v>6.9055198107925805E-2</c:v>
                </c:pt>
                <c:pt idx="14497">
                  <c:v>6.7887352555058969E-2</c:v>
                </c:pt>
                <c:pt idx="14498">
                  <c:v>6.6719516798845552E-2</c:v>
                </c:pt>
                <c:pt idx="14499">
                  <c:v>6.555169083928554E-2</c:v>
                </c:pt>
                <c:pt idx="14500">
                  <c:v>6.6135799060302022E-2</c:v>
                </c:pt>
                <c:pt idx="14501">
                  <c:v>6.6719902954466226E-2</c:v>
                </c:pt>
                <c:pt idx="14502">
                  <c:v>6.7304002521772183E-2</c:v>
                </c:pt>
                <c:pt idx="14503">
                  <c:v>6.4968188016928552E-2</c:v>
                </c:pt>
                <c:pt idx="14504">
                  <c:v>6.2632385594618201E-2</c:v>
                </c:pt>
                <c:pt idx="14505">
                  <c:v>6.0296595254852994E-2</c:v>
                </c:pt>
                <c:pt idx="14506">
                  <c:v>6.2048669659594879E-2</c:v>
                </c:pt>
                <c:pt idx="14507">
                  <c:v>6.3800729369359627E-2</c:v>
                </c:pt>
                <c:pt idx="14508">
                  <c:v>6.5552774384141269E-2</c:v>
                </c:pt>
                <c:pt idx="14509">
                  <c:v>6.4969013227764313E-2</c:v>
                </c:pt>
                <c:pt idx="14510">
                  <c:v>6.4385258847405966E-2</c:v>
                </c:pt>
                <c:pt idx="14511">
                  <c:v>6.3801511243066225E-2</c:v>
                </c:pt>
                <c:pt idx="14512">
                  <c:v>6.4188807263502234E-2</c:v>
                </c:pt>
                <c:pt idx="14513">
                  <c:v>6.4576098575947982E-2</c:v>
                </c:pt>
                <c:pt idx="14514">
                  <c:v>6.496338518040054E-2</c:v>
                </c:pt>
                <c:pt idx="14515">
                  <c:v>6.4379648268641482E-2</c:v>
                </c:pt>
                <c:pt idx="14516">
                  <c:v>6.3795918132901058E-2</c:v>
                </c:pt>
                <c:pt idx="14517">
                  <c:v>6.3212194773179242E-2</c:v>
                </c:pt>
                <c:pt idx="14518">
                  <c:v>6.3796330653648592E-2</c:v>
                </c:pt>
                <c:pt idx="14519">
                  <c:v>6.4380460003015699E-2</c:v>
                </c:pt>
                <c:pt idx="14520">
                  <c:v>6.4964582821280509E-2</c:v>
                </c:pt>
                <c:pt idx="14521">
                  <c:v>6.4187305476353124E-2</c:v>
                </c:pt>
                <c:pt idx="14522">
                  <c:v>6.341003574016138E-2</c:v>
                </c:pt>
                <c:pt idx="14523">
                  <c:v>6.2632773612703793E-2</c:v>
                </c:pt>
                <c:pt idx="14524">
                  <c:v>6.3216912371058212E-2</c:v>
                </c:pt>
                <c:pt idx="14525">
                  <c:v>6.3801044026835924E-2</c:v>
                </c:pt>
                <c:pt idx="14526">
                  <c:v>6.4385168580042895E-2</c:v>
                </c:pt>
                <c:pt idx="14527">
                  <c:v>6.3801441326151342E-2</c:v>
                </c:pt>
                <c:pt idx="14528">
                  <c:v>6.3217719786974283E-2</c:v>
                </c:pt>
                <c:pt idx="14529">
                  <c:v>6.2634003962511717E-2</c:v>
                </c:pt>
                <c:pt idx="14530">
                  <c:v>6.2440675883235583E-2</c:v>
                </c:pt>
                <c:pt idx="14531">
                  <c:v>6.2247349779154332E-2</c:v>
                </c:pt>
                <c:pt idx="14532">
                  <c:v>6.2054025650262058E-2</c:v>
                </c:pt>
                <c:pt idx="14533">
                  <c:v>6.2247711358470389E-2</c:v>
                </c:pt>
                <c:pt idx="14534">
                  <c:v>6.2441395335000635E-2</c:v>
                </c:pt>
                <c:pt idx="14535">
                  <c:v>6.2635077579858728E-2</c:v>
                </c:pt>
                <c:pt idx="14536">
                  <c:v>6.302563112594009E-2</c:v>
                </c:pt>
                <c:pt idx="14537">
                  <c:v>6.3416180687585519E-2</c:v>
                </c:pt>
                <c:pt idx="14538">
                  <c:v>6.3806726264789088E-2</c:v>
                </c:pt>
                <c:pt idx="14539">
                  <c:v>6.3806921100633684E-2</c:v>
                </c:pt>
                <c:pt idx="14540">
                  <c:v>6.3807115936475312E-2</c:v>
                </c:pt>
                <c:pt idx="14541">
                  <c:v>6.3807310772319908E-2</c:v>
                </c:pt>
                <c:pt idx="14542">
                  <c:v>6.2639727854667454E-2</c:v>
                </c:pt>
                <c:pt idx="14543">
                  <c:v>6.1472153590728454E-2</c:v>
                </c:pt>
                <c:pt idx="14544">
                  <c:v>6.030458798049701E-2</c:v>
                </c:pt>
                <c:pt idx="14545">
                  <c:v>5.991437988050808E-2</c:v>
                </c:pt>
                <c:pt idx="14546">
                  <c:v>5.9524174509586893E-2</c:v>
                </c:pt>
                <c:pt idx="14547">
                  <c:v>5.9133971867733427E-2</c:v>
                </c:pt>
                <c:pt idx="14548">
                  <c:v>6.0108311881948095E-2</c:v>
                </c:pt>
                <c:pt idx="14549">
                  <c:v>6.1082644676492728E-2</c:v>
                </c:pt>
                <c:pt idx="14550">
                  <c:v>6.2056970251373286E-2</c:v>
                </c:pt>
                <c:pt idx="14551">
                  <c:v>6.2057094932681536E-2</c:v>
                </c:pt>
                <c:pt idx="14552">
                  <c:v>6.2057219613989779E-2</c:v>
                </c:pt>
                <c:pt idx="14553">
                  <c:v>6.2057344295298029E-2</c:v>
                </c:pt>
                <c:pt idx="14554">
                  <c:v>6.2250976129373733E-2</c:v>
                </c:pt>
                <c:pt idx="14555">
                  <c:v>6.2444606610581224E-2</c:v>
                </c:pt>
                <c:pt idx="14556">
                  <c:v>6.2638235738914541E-2</c:v>
                </c:pt>
                <c:pt idx="14557">
                  <c:v>6.2444842926852928E-2</c:v>
                </c:pt>
                <c:pt idx="14558">
                  <c:v>6.2251451197088262E-2</c:v>
                </c:pt>
                <c:pt idx="14559">
                  <c:v>6.2058060549620535E-2</c:v>
                </c:pt>
                <c:pt idx="14560">
                  <c:v>6.1667839175166238E-2</c:v>
                </c:pt>
                <c:pt idx="14561">
                  <c:v>6.1277619983966122E-2</c:v>
                </c:pt>
                <c:pt idx="14562">
                  <c:v>6.0887402976020182E-2</c:v>
                </c:pt>
                <c:pt idx="14563">
                  <c:v>6.0887493219992407E-2</c:v>
                </c:pt>
                <c:pt idx="14564">
                  <c:v>6.0887583463964612E-2</c:v>
                </c:pt>
                <c:pt idx="14565">
                  <c:v>6.088767370793683E-2</c:v>
                </c:pt>
                <c:pt idx="14566">
                  <c:v>5.9720137749379197E-2</c:v>
                </c:pt>
                <c:pt idx="14567">
                  <c:v>5.8552607342255529E-2</c:v>
                </c:pt>
                <c:pt idx="14568">
                  <c:v>5.738508248657178E-2</c:v>
                </c:pt>
                <c:pt idx="14569">
                  <c:v>5.8552772525028281E-2</c:v>
                </c:pt>
                <c:pt idx="14570">
                  <c:v>5.9720458808103956E-2</c:v>
                </c:pt>
                <c:pt idx="14571">
                  <c:v>6.0888141335792852E-2</c:v>
                </c:pt>
                <c:pt idx="14572">
                  <c:v>6.0888269865086608E-2</c:v>
                </c:pt>
                <c:pt idx="14573">
                  <c:v>6.0888398394380372E-2</c:v>
                </c:pt>
                <c:pt idx="14574">
                  <c:v>6.0888526923674129E-2</c:v>
                </c:pt>
                <c:pt idx="14575">
                  <c:v>6.1472526695273776E-2</c:v>
                </c:pt>
                <c:pt idx="14576">
                  <c:v>6.2056520507239608E-2</c:v>
                </c:pt>
                <c:pt idx="14577">
                  <c:v>6.2640508359577601E-2</c:v>
                </c:pt>
                <c:pt idx="14578">
                  <c:v>6.2056748667565588E-2</c:v>
                </c:pt>
                <c:pt idx="14579">
                  <c:v>6.1472990036860665E-2</c:v>
                </c:pt>
                <c:pt idx="14580">
                  <c:v>6.0889232467456887E-2</c:v>
                </c:pt>
                <c:pt idx="14581">
                  <c:v>6.1473025056862834E-2</c:v>
                </c:pt>
                <c:pt idx="14582">
                  <c:v>6.2056817646268789E-2</c:v>
                </c:pt>
                <c:pt idx="14583">
                  <c:v>6.2640610235674743E-2</c:v>
                </c:pt>
                <c:pt idx="14584">
                  <c:v>6.2250287353197563E-2</c:v>
                </c:pt>
                <c:pt idx="14585">
                  <c:v>6.1859964143229279E-2</c:v>
                </c:pt>
                <c:pt idx="14586">
                  <c:v>6.146964060577733E-2</c:v>
                </c:pt>
                <c:pt idx="14587">
                  <c:v>6.0885891040006135E-2</c:v>
                </c:pt>
                <c:pt idx="14588">
                  <c:v>6.0302142780458375E-2</c:v>
                </c:pt>
                <c:pt idx="14589">
                  <c:v>5.9718395827128103E-2</c:v>
                </c:pt>
                <c:pt idx="14590">
                  <c:v>5.8747547653751862E-2</c:v>
                </c:pt>
                <c:pt idx="14591">
                  <c:v>5.7776695407768343E-2</c:v>
                </c:pt>
                <c:pt idx="14592">
                  <c:v>5.6805839089174553E-2</c:v>
                </c:pt>
                <c:pt idx="14593">
                  <c:v>5.6221820598502767E-2</c:v>
                </c:pt>
                <c:pt idx="14594">
                  <c:v>5.5637796148203127E-2</c:v>
                </c:pt>
                <c:pt idx="14595">
                  <c:v>5.5053765738269693E-2</c:v>
                </c:pt>
                <c:pt idx="14596">
                  <c:v>5.4663102387796578E-2</c:v>
                </c:pt>
                <c:pt idx="14597">
                  <c:v>5.427243303337443E-2</c:v>
                </c:pt>
                <c:pt idx="14598">
                  <c:v>5.3881757675003257E-2</c:v>
                </c:pt>
                <c:pt idx="14599">
                  <c:v>5.3881296571718425E-2</c:v>
                </c:pt>
                <c:pt idx="14600">
                  <c:v>5.3880835468433579E-2</c:v>
                </c:pt>
                <c:pt idx="14601">
                  <c:v>5.3880374365148732E-2</c:v>
                </c:pt>
                <c:pt idx="14602">
                  <c:v>5.2712327545635575E-2</c:v>
                </c:pt>
                <c:pt idx="14603">
                  <c:v>5.1544262112480921E-2</c:v>
                </c:pt>
                <c:pt idx="14604">
                  <c:v>5.0376178065684792E-2</c:v>
                </c:pt>
                <c:pt idx="14605">
                  <c:v>5.0959605268608564E-2</c:v>
                </c:pt>
                <c:pt idx="14606">
                  <c:v>5.1543042513102093E-2</c:v>
                </c:pt>
                <c:pt idx="14607">
                  <c:v>5.2126489799165357E-2</c:v>
                </c:pt>
                <c:pt idx="14608">
                  <c:v>5.3100282308508912E-2</c:v>
                </c:pt>
                <c:pt idx="14609">
                  <c:v>5.4074092526469768E-2</c:v>
                </c:pt>
                <c:pt idx="14610">
                  <c:v>5.5047920453047947E-2</c:v>
                </c:pt>
                <c:pt idx="14611">
                  <c:v>5.4463171470250697E-2</c:v>
                </c:pt>
                <c:pt idx="14612">
                  <c:v>5.3878400200066928E-2</c:v>
                </c:pt>
                <c:pt idx="14613">
                  <c:v>5.329360664249664E-2</c:v>
                </c:pt>
                <c:pt idx="14614">
                  <c:v>5.1735088543597922E-2</c:v>
                </c:pt>
                <c:pt idx="14615">
                  <c:v>5.0176550837397166E-2</c:v>
                </c:pt>
                <c:pt idx="14616">
                  <c:v>4.8617993523894357E-2</c:v>
                </c:pt>
                <c:pt idx="14617">
                  <c:v>4.8617454742944585E-2</c:v>
                </c:pt>
                <c:pt idx="14618">
                  <c:v>4.8616915961994828E-2</c:v>
                </c:pt>
                <c:pt idx="14619">
                  <c:v>4.8616377181045042E-2</c:v>
                </c:pt>
                <c:pt idx="14620">
                  <c:v>4.8613920339914095E-2</c:v>
                </c:pt>
                <c:pt idx="14621">
                  <c:v>4.8611463498783147E-2</c:v>
                </c:pt>
                <c:pt idx="14622">
                  <c:v>4.8609006657652193E-2</c:v>
                </c:pt>
                <c:pt idx="14623">
                  <c:v>4.8995848463083934E-2</c:v>
                </c:pt>
                <c:pt idx="14624">
                  <c:v>4.9382745723172104E-2</c:v>
                </c:pt>
                <c:pt idx="14625">
                  <c:v>4.9769698437916683E-2</c:v>
                </c:pt>
                <c:pt idx="14626">
                  <c:v>4.9183757922454351E-2</c:v>
                </c:pt>
                <c:pt idx="14627">
                  <c:v>4.8597776261044723E-2</c:v>
                </c:pt>
                <c:pt idx="14628">
                  <c:v>4.8011753453693698E-2</c:v>
                </c:pt>
                <c:pt idx="14629">
                  <c:v>5.0150550663852815E-2</c:v>
                </c:pt>
                <c:pt idx="14630">
                  <c:v>5.2289441470772163E-2</c:v>
                </c:pt>
                <c:pt idx="14631">
                  <c:v>5.4428425874451722E-2</c:v>
                </c:pt>
                <c:pt idx="14632">
                  <c:v>5.4818240741669418E-2</c:v>
                </c:pt>
                <c:pt idx="14633">
                  <c:v>5.5208069417971357E-2</c:v>
                </c:pt>
                <c:pt idx="14634">
                  <c:v>5.5597911903356043E-2</c:v>
                </c:pt>
                <c:pt idx="14635">
                  <c:v>5.5987786646321376E-2</c:v>
                </c:pt>
                <c:pt idx="14636">
                  <c:v>5.6377674870879836E-2</c:v>
                </c:pt>
                <c:pt idx="14637">
                  <c:v>5.6767576577035898E-2</c:v>
                </c:pt>
                <c:pt idx="14638">
                  <c:v>5.676679133327904E-2</c:v>
                </c:pt>
                <c:pt idx="14639">
                  <c:v>5.6766006089522182E-2</c:v>
                </c:pt>
                <c:pt idx="14640">
                  <c:v>5.6765220845765324E-2</c:v>
                </c:pt>
                <c:pt idx="14641">
                  <c:v>5.6181733903782033E-2</c:v>
                </c:pt>
                <c:pt idx="14642">
                  <c:v>5.5598269820656722E-2</c:v>
                </c:pt>
                <c:pt idx="14643">
                  <c:v>5.5014828596389377E-2</c:v>
                </c:pt>
                <c:pt idx="14644">
                  <c:v>5.5601765557229205E-2</c:v>
                </c:pt>
                <c:pt idx="14645">
                  <c:v>5.6188633370023673E-2</c:v>
                </c:pt>
                <c:pt idx="14646">
                  <c:v>5.6775432034772796E-2</c:v>
                </c:pt>
                <c:pt idx="14647">
                  <c:v>5.6776338085261481E-2</c:v>
                </c:pt>
                <c:pt idx="14648">
                  <c:v>5.6777244135750166E-2</c:v>
                </c:pt>
                <c:pt idx="14649">
                  <c:v>5.6778150186238857E-2</c:v>
                </c:pt>
                <c:pt idx="14650">
                  <c:v>5.5607950560534906E-2</c:v>
                </c:pt>
                <c:pt idx="14651">
                  <c:v>5.4437652968296807E-2</c:v>
                </c:pt>
                <c:pt idx="14652">
                  <c:v>5.3267257409524552E-2</c:v>
                </c:pt>
                <c:pt idx="14653">
                  <c:v>5.3848010073750278E-2</c:v>
                </c:pt>
                <c:pt idx="14654">
                  <c:v>5.4428766553072744E-2</c:v>
                </c:pt>
                <c:pt idx="14655">
                  <c:v>5.5009526847491948E-2</c:v>
                </c:pt>
                <c:pt idx="14656">
                  <c:v>5.5007295085874208E-2</c:v>
                </c:pt>
                <c:pt idx="14657">
                  <c:v>5.5005063324253492E-2</c:v>
                </c:pt>
                <c:pt idx="14658">
                  <c:v>5.5002831562635753E-2</c:v>
                </c:pt>
                <c:pt idx="14659">
                  <c:v>5.5979445331356514E-2</c:v>
                </c:pt>
                <c:pt idx="14660">
                  <c:v>5.6955987856947624E-2</c:v>
                </c:pt>
                <c:pt idx="14661">
                  <c:v>5.7932459139409059E-2</c:v>
                </c:pt>
                <c:pt idx="14662">
                  <c:v>5.6764834610705944E-2</c:v>
                </c:pt>
                <c:pt idx="14663">
                  <c:v>5.5597259718380136E-2</c:v>
                </c:pt>
                <c:pt idx="14664">
                  <c:v>5.4429734462431614E-2</c:v>
                </c:pt>
                <c:pt idx="14665">
                  <c:v>5.5014691547371992E-2</c:v>
                </c:pt>
                <c:pt idx="14666">
                  <c:v>5.55996298553963E-2</c:v>
                </c:pt>
                <c:pt idx="14667">
                  <c:v>5.618454938649859E-2</c:v>
                </c:pt>
                <c:pt idx="14668">
                  <c:v>5.6185069833711257E-2</c:v>
                </c:pt>
                <c:pt idx="14669">
                  <c:v>5.6185590280923924E-2</c:v>
                </c:pt>
                <c:pt idx="14670">
                  <c:v>5.618611072813659E-2</c:v>
                </c:pt>
                <c:pt idx="14671">
                  <c:v>5.6185966839789561E-2</c:v>
                </c:pt>
                <c:pt idx="14672">
                  <c:v>5.6185822951442518E-2</c:v>
                </c:pt>
                <c:pt idx="14673">
                  <c:v>5.6185679063095489E-2</c:v>
                </c:pt>
                <c:pt idx="14674">
                  <c:v>5.5992101467255438E-2</c:v>
                </c:pt>
                <c:pt idx="14675">
                  <c:v>5.5798524223164864E-2</c:v>
                </c:pt>
                <c:pt idx="14676">
                  <c:v>5.5604947330819318E-2</c:v>
                </c:pt>
                <c:pt idx="14677">
                  <c:v>5.560468055535113E-2</c:v>
                </c:pt>
                <c:pt idx="14678">
                  <c:v>5.5604413779882955E-2</c:v>
                </c:pt>
                <c:pt idx="14679">
                  <c:v>5.5604147004414767E-2</c:v>
                </c:pt>
                <c:pt idx="14680">
                  <c:v>5.5602999249493509E-2</c:v>
                </c:pt>
                <c:pt idx="14681">
                  <c:v>5.5601851494572252E-2</c:v>
                </c:pt>
                <c:pt idx="14682">
                  <c:v>5.5600703739650988E-2</c:v>
                </c:pt>
                <c:pt idx="14683">
                  <c:v>5.50157042585252E-2</c:v>
                </c:pt>
                <c:pt idx="14684">
                  <c:v>5.4430685184092595E-2</c:v>
                </c:pt>
                <c:pt idx="14685">
                  <c:v>5.3845646516353138E-2</c:v>
                </c:pt>
                <c:pt idx="14686">
                  <c:v>5.4233371950232721E-2</c:v>
                </c:pt>
                <c:pt idx="14687">
                  <c:v>5.4621090024493064E-2</c:v>
                </c:pt>
                <c:pt idx="14688">
                  <c:v>5.5008800739134139E-2</c:v>
                </c:pt>
                <c:pt idx="14689">
                  <c:v>5.5009451407662564E-2</c:v>
                </c:pt>
                <c:pt idx="14690">
                  <c:v>5.5010102076190989E-2</c:v>
                </c:pt>
                <c:pt idx="14691">
                  <c:v>5.50107527447194E-2</c:v>
                </c:pt>
                <c:pt idx="14692">
                  <c:v>5.5595698902893911E-2</c:v>
                </c:pt>
                <c:pt idx="14693">
                  <c:v>5.6180626284149375E-2</c:v>
                </c:pt>
                <c:pt idx="14694">
                  <c:v>5.6765534888485784E-2</c:v>
                </c:pt>
                <c:pt idx="14695">
                  <c:v>5.5597910990267292E-2</c:v>
                </c:pt>
                <c:pt idx="14696">
                  <c:v>5.4430328401270697E-2</c:v>
                </c:pt>
                <c:pt idx="14697">
                  <c:v>5.3262787121496E-2</c:v>
                </c:pt>
                <c:pt idx="14698">
                  <c:v>5.3847844196215681E-2</c:v>
                </c:pt>
                <c:pt idx="14699">
                  <c:v>5.4432878901907095E-2</c:v>
                </c:pt>
                <c:pt idx="14700">
                  <c:v>5.5017891238576186E-2</c:v>
                </c:pt>
                <c:pt idx="14701">
                  <c:v>5.5602111784521922E-2</c:v>
                </c:pt>
                <c:pt idx="14702">
                  <c:v>5.6186330207862387E-2</c:v>
                </c:pt>
                <c:pt idx="14703">
                  <c:v>5.6770546508591639E-2</c:v>
                </c:pt>
                <c:pt idx="14704">
                  <c:v>5.6770839532794624E-2</c:v>
                </c:pt>
                <c:pt idx="14705">
                  <c:v>5.6771132556994605E-2</c:v>
                </c:pt>
                <c:pt idx="14706">
                  <c:v>5.677142558119759E-2</c:v>
                </c:pt>
                <c:pt idx="14707">
                  <c:v>5.5994064908968549E-2</c:v>
                </c:pt>
                <c:pt idx="14708">
                  <c:v>5.5216716954196672E-2</c:v>
                </c:pt>
                <c:pt idx="14709">
                  <c:v>5.4439381716880439E-2</c:v>
                </c:pt>
                <c:pt idx="14710">
                  <c:v>5.5217396069640816E-2</c:v>
                </c:pt>
                <c:pt idx="14711">
                  <c:v>5.5995399552780989E-2</c:v>
                </c:pt>
                <c:pt idx="14712">
                  <c:v>5.6773392166302422E-2</c:v>
                </c:pt>
                <c:pt idx="14713">
                  <c:v>5.5996383621951439E-2</c:v>
                </c:pt>
                <c:pt idx="14714">
                  <c:v>5.5219398990766423E-2</c:v>
                </c:pt>
                <c:pt idx="14715">
                  <c:v>5.4442438272745877E-2</c:v>
                </c:pt>
                <c:pt idx="14716">
                  <c:v>5.4443329768206636E-2</c:v>
                </c:pt>
                <c:pt idx="14717">
                  <c:v>5.4444221263667394E-2</c:v>
                </c:pt>
                <c:pt idx="14718">
                  <c:v>5.4445112759128132E-2</c:v>
                </c:pt>
                <c:pt idx="14719">
                  <c:v>5.5029746962701201E-2</c:v>
                </c:pt>
                <c:pt idx="14720">
                  <c:v>5.5614365654906364E-2</c:v>
                </c:pt>
                <c:pt idx="14721">
                  <c:v>5.6198968835743629E-2</c:v>
                </c:pt>
                <c:pt idx="14722">
                  <c:v>5.5615376996093896E-2</c:v>
                </c:pt>
                <c:pt idx="14723">
                  <c:v>5.5031796259318047E-2</c:v>
                </c:pt>
                <c:pt idx="14724">
                  <c:v>5.4448226625416055E-2</c:v>
                </c:pt>
                <c:pt idx="14725">
                  <c:v>5.5032613463490407E-2</c:v>
                </c:pt>
                <c:pt idx="14726">
                  <c:v>5.561699017835621E-2</c:v>
                </c:pt>
                <c:pt idx="14727">
                  <c:v>5.6201356770013498E-2</c:v>
                </c:pt>
                <c:pt idx="14728">
                  <c:v>5.5617716110374263E-2</c:v>
                </c:pt>
                <c:pt idx="14729">
                  <c:v>5.5034084431000642E-2</c:v>
                </c:pt>
                <c:pt idx="14730">
                  <c:v>5.4450461731892663E-2</c:v>
                </c:pt>
                <c:pt idx="14731">
                  <c:v>5.4644332107016386E-2</c:v>
                </c:pt>
                <c:pt idx="14732">
                  <c:v>5.4838199695225465E-2</c:v>
                </c:pt>
                <c:pt idx="14733">
                  <c:v>5.5032064496521378E-2</c:v>
                </c:pt>
                <c:pt idx="14734">
                  <c:v>5.5032337965901401E-2</c:v>
                </c:pt>
                <c:pt idx="14735">
                  <c:v>5.5032611435284408E-2</c:v>
                </c:pt>
                <c:pt idx="14736">
                  <c:v>5.5032884904664431E-2</c:v>
                </c:pt>
                <c:pt idx="14737">
                  <c:v>5.5617065867468264E-2</c:v>
                </c:pt>
                <c:pt idx="14738">
                  <c:v>5.6201240625721967E-2</c:v>
                </c:pt>
                <c:pt idx="14739">
                  <c:v>5.6785409179431472E-2</c:v>
                </c:pt>
                <c:pt idx="14740">
                  <c:v>5.6785590431514869E-2</c:v>
                </c:pt>
                <c:pt idx="14741">
                  <c:v>5.678577168359826E-2</c:v>
                </c:pt>
                <c:pt idx="14742">
                  <c:v>5.6785952935681658E-2</c:v>
                </c:pt>
                <c:pt idx="14743">
                  <c:v>5.7953986325382505E-2</c:v>
                </c:pt>
                <c:pt idx="14744">
                  <c:v>5.9122009918429939E-2</c:v>
                </c:pt>
                <c:pt idx="14745">
                  <c:v>6.0290023714823962E-2</c:v>
                </c:pt>
                <c:pt idx="14746">
                  <c:v>5.9319208323849092E-2</c:v>
                </c:pt>
                <c:pt idx="14747">
                  <c:v>5.8348400670829421E-2</c:v>
                </c:pt>
                <c:pt idx="14748">
                  <c:v>5.7377600755767907E-2</c:v>
                </c:pt>
                <c:pt idx="14749">
                  <c:v>5.7961670700561227E-2</c:v>
                </c:pt>
                <c:pt idx="14750">
                  <c:v>5.8545736318499297E-2</c:v>
                </c:pt>
                <c:pt idx="14751">
                  <c:v>5.9129797609582084E-2</c:v>
                </c:pt>
                <c:pt idx="14752">
                  <c:v>5.9129940465781697E-2</c:v>
                </c:pt>
                <c:pt idx="14753">
                  <c:v>5.9130083321981323E-2</c:v>
                </c:pt>
                <c:pt idx="14754">
                  <c:v>5.9130226178180943E-2</c:v>
                </c:pt>
                <c:pt idx="14755">
                  <c:v>5.815610265204621E-2</c:v>
                </c:pt>
                <c:pt idx="14756">
                  <c:v>5.7181986481803122E-2</c:v>
                </c:pt>
                <c:pt idx="14757">
                  <c:v>5.6207877667442785E-2</c:v>
                </c:pt>
                <c:pt idx="14758">
                  <c:v>5.7375825526527972E-2</c:v>
                </c:pt>
                <c:pt idx="14759">
                  <c:v>5.8543764731902662E-2</c:v>
                </c:pt>
                <c:pt idx="14760">
                  <c:v>5.9711695283566825E-2</c:v>
                </c:pt>
                <c:pt idx="14761">
                  <c:v>5.9127949677276387E-2</c:v>
                </c:pt>
                <c:pt idx="14762">
                  <c:v>5.8544208152927851E-2</c:v>
                </c:pt>
                <c:pt idx="14763">
                  <c:v>5.7960470710515265E-2</c:v>
                </c:pt>
                <c:pt idx="14764">
                  <c:v>5.7376728410598328E-2</c:v>
                </c:pt>
                <c:pt idx="14765">
                  <c:v>5.6792989947701003E-2</c:v>
                </c:pt>
                <c:pt idx="14766">
                  <c:v>5.6209255321829243E-2</c:v>
                </c:pt>
                <c:pt idx="14767">
                  <c:v>5.6209396148722085E-2</c:v>
                </c:pt>
                <c:pt idx="14768">
                  <c:v>5.6209536975614927E-2</c:v>
                </c:pt>
                <c:pt idx="14769">
                  <c:v>5.6209677802507761E-2</c:v>
                </c:pt>
                <c:pt idx="14770">
                  <c:v>5.6793681673073852E-2</c:v>
                </c:pt>
                <c:pt idx="14771">
                  <c:v>5.7377681951530708E-2</c:v>
                </c:pt>
                <c:pt idx="14772">
                  <c:v>5.7961678637884283E-2</c:v>
                </c:pt>
                <c:pt idx="14773">
                  <c:v>5.8155322942633272E-2</c:v>
                </c:pt>
                <c:pt idx="14774">
                  <c:v>5.834896600274226E-2</c:v>
                </c:pt>
                <c:pt idx="14775">
                  <c:v>5.8542607818209746E-2</c:v>
                </c:pt>
                <c:pt idx="14776">
                  <c:v>5.8349236813032127E-2</c:v>
                </c:pt>
                <c:pt idx="14777">
                  <c:v>5.8155867079553419E-2</c:v>
                </c:pt>
                <c:pt idx="14778">
                  <c:v>5.7962498617775117E-2</c:v>
                </c:pt>
                <c:pt idx="14779">
                  <c:v>5.8546448443466882E-2</c:v>
                </c:pt>
                <c:pt idx="14780">
                  <c:v>5.9130395575078966E-2</c:v>
                </c:pt>
                <c:pt idx="14781">
                  <c:v>5.9714340012614338E-2</c:v>
                </c:pt>
                <c:pt idx="14782">
                  <c:v>5.9130632735731867E-2</c:v>
                </c:pt>
                <c:pt idx="14783">
                  <c:v>5.8546929540788335E-2</c:v>
                </c:pt>
                <c:pt idx="14784">
                  <c:v>5.7963230427783723E-2</c:v>
                </c:pt>
                <c:pt idx="14785">
                  <c:v>5.7963347987624703E-2</c:v>
                </c:pt>
                <c:pt idx="14786">
                  <c:v>5.7963465547465669E-2</c:v>
                </c:pt>
                <c:pt idx="14787">
                  <c:v>5.7963583107306656E-2</c:v>
                </c:pt>
                <c:pt idx="14788">
                  <c:v>5.8157201092647971E-2</c:v>
                </c:pt>
                <c:pt idx="14789">
                  <c:v>5.8350817995692326E-2</c:v>
                </c:pt>
                <c:pt idx="14790">
                  <c:v>5.8544433816439749E-2</c:v>
                </c:pt>
                <c:pt idx="14791">
                  <c:v>5.7960708342740079E-2</c:v>
                </c:pt>
                <c:pt idx="14792">
                  <c:v>5.7376985889675214E-2</c:v>
                </c:pt>
                <c:pt idx="14793">
                  <c:v>5.679326645724514E-2</c:v>
                </c:pt>
                <c:pt idx="14794">
                  <c:v>5.7183739008096354E-2</c:v>
                </c:pt>
                <c:pt idx="14795">
                  <c:v>5.7574208993623893E-2</c:v>
                </c:pt>
                <c:pt idx="14796">
                  <c:v>5.7964676413827763E-2</c:v>
                </c:pt>
                <c:pt idx="14797">
                  <c:v>5.8158268888217068E-2</c:v>
                </c:pt>
                <c:pt idx="14798">
                  <c:v>5.8351860469711407E-2</c:v>
                </c:pt>
                <c:pt idx="14799">
                  <c:v>5.8545451158310745E-2</c:v>
                </c:pt>
                <c:pt idx="14800">
                  <c:v>5.8935911403865504E-2</c:v>
                </c:pt>
                <c:pt idx="14801">
                  <c:v>5.9326369084096595E-2</c:v>
                </c:pt>
                <c:pt idx="14802">
                  <c:v>5.9716824199004009E-2</c:v>
                </c:pt>
                <c:pt idx="14803">
                  <c:v>5.9326605121864925E-2</c:v>
                </c:pt>
                <c:pt idx="14804">
                  <c:v>5.8936388009654617E-2</c:v>
                </c:pt>
                <c:pt idx="14805">
                  <c:v>5.8546172862373076E-2</c:v>
                </c:pt>
                <c:pt idx="14806">
                  <c:v>5.8352856352712854E-2</c:v>
                </c:pt>
                <c:pt idx="14807">
                  <c:v>5.8159541466498051E-2</c:v>
                </c:pt>
                <c:pt idx="14808">
                  <c:v>5.7966228203730152E-2</c:v>
                </c:pt>
                <c:pt idx="14809">
                  <c:v>5.8550204480386149E-2</c:v>
                </c:pt>
                <c:pt idx="14810">
                  <c:v>5.9134175858718406E-2</c:v>
                </c:pt>
                <c:pt idx="14811">
                  <c:v>5.9718142338720991E-2</c:v>
                </c:pt>
                <c:pt idx="14812">
                  <c:v>5.971826626638669E-2</c:v>
                </c:pt>
                <c:pt idx="14813">
                  <c:v>5.9718390194052381E-2</c:v>
                </c:pt>
                <c:pt idx="14814">
                  <c:v>5.971851412171808E-2</c:v>
                </c:pt>
                <c:pt idx="14815">
                  <c:v>5.9718607067467358E-2</c:v>
                </c:pt>
                <c:pt idx="14816">
                  <c:v>5.9718700013215144E-2</c:v>
                </c:pt>
                <c:pt idx="14817">
                  <c:v>5.9718792958965906E-2</c:v>
                </c:pt>
                <c:pt idx="14818">
                  <c:v>5.9718869005488034E-2</c:v>
                </c:pt>
                <c:pt idx="14819">
                  <c:v>5.9718945052010163E-2</c:v>
                </c:pt>
                <c:pt idx="14820">
                  <c:v>5.9719021098532304E-2</c:v>
                </c:pt>
                <c:pt idx="14821">
                  <c:v>6.0302931084501674E-2</c:v>
                </c:pt>
                <c:pt idx="14822">
                  <c:v>6.0886837315087233E-2</c:v>
                </c:pt>
                <c:pt idx="14823">
                  <c:v>6.147073979028899E-2</c:v>
                </c:pt>
                <c:pt idx="14824">
                  <c:v>5.9912993759814556E-2</c:v>
                </c:pt>
                <c:pt idx="14825">
                  <c:v>5.8355255790119867E-2</c:v>
                </c:pt>
                <c:pt idx="14826">
                  <c:v>5.6797525881204916E-2</c:v>
                </c:pt>
                <c:pt idx="14827">
                  <c:v>5.7187879125611789E-2</c:v>
                </c:pt>
                <c:pt idx="14828">
                  <c:v>5.7578231278391581E-2</c:v>
                </c:pt>
                <c:pt idx="14829">
                  <c:v>5.7968582339544272E-2</c:v>
                </c:pt>
                <c:pt idx="14830">
                  <c:v>5.8552447669101823E-2</c:v>
                </c:pt>
                <c:pt idx="14831">
                  <c:v>5.9136310304579685E-2</c:v>
                </c:pt>
                <c:pt idx="14832">
                  <c:v>5.972017024597788E-2</c:v>
                </c:pt>
                <c:pt idx="14833">
                  <c:v>5.913646174451373E-2</c:v>
                </c:pt>
                <c:pt idx="14834">
                  <c:v>5.8552754875825161E-2</c:v>
                </c:pt>
                <c:pt idx="14835">
                  <c:v>5.7969049639912167E-2</c:v>
                </c:pt>
                <c:pt idx="14836">
                  <c:v>5.855289109012702E-2</c:v>
                </c:pt>
                <c:pt idx="14837">
                  <c:v>5.9136730336094859E-2</c:v>
                </c:pt>
                <c:pt idx="14838">
                  <c:v>5.9720567377815677E-2</c:v>
                </c:pt>
                <c:pt idx="14839">
                  <c:v>5.9136950352602802E-2</c:v>
                </c:pt>
                <c:pt idx="14840">
                  <c:v>5.8553337409328839E-2</c:v>
                </c:pt>
                <c:pt idx="14841">
                  <c:v>5.7969728547993815E-2</c:v>
                </c:pt>
                <c:pt idx="14842">
                  <c:v>5.8553560568929762E-2</c:v>
                </c:pt>
                <c:pt idx="14843">
                  <c:v>5.9137390385618688E-2</c:v>
                </c:pt>
                <c:pt idx="14844">
                  <c:v>5.9721217998060593E-2</c:v>
                </c:pt>
                <c:pt idx="14845">
                  <c:v>5.9721291228044864E-2</c:v>
                </c:pt>
                <c:pt idx="14846">
                  <c:v>5.9721364458029141E-2</c:v>
                </c:pt>
                <c:pt idx="14847">
                  <c:v>5.9721437688013419E-2</c:v>
                </c:pt>
                <c:pt idx="14848">
                  <c:v>6.0111881795680965E-2</c:v>
                </c:pt>
                <c:pt idx="14849">
                  <c:v>6.050232262846722E-2</c:v>
                </c:pt>
                <c:pt idx="14850">
                  <c:v>6.08927601863722E-2</c:v>
                </c:pt>
                <c:pt idx="14851">
                  <c:v>5.9918787652325972E-2</c:v>
                </c:pt>
                <c:pt idx="14852">
                  <c:v>5.8944817025361626E-2</c:v>
                </c:pt>
                <c:pt idx="14853">
                  <c:v>5.7970848305479127E-2</c:v>
                </c:pt>
                <c:pt idx="14854">
                  <c:v>5.9138341885581605E-2</c:v>
                </c:pt>
                <c:pt idx="14855">
                  <c:v>6.0305834486018728E-2</c:v>
                </c:pt>
                <c:pt idx="14856">
                  <c:v>6.147332610679053E-2</c:v>
                </c:pt>
                <c:pt idx="14857">
                  <c:v>6.0889763657101047E-2</c:v>
                </c:pt>
                <c:pt idx="14858">
                  <c:v>6.030620643229339E-2</c:v>
                </c:pt>
                <c:pt idx="14859">
                  <c:v>5.9722654432367545E-2</c:v>
                </c:pt>
                <c:pt idx="14860">
                  <c:v>5.9138941930603262E-2</c:v>
                </c:pt>
                <c:pt idx="14861">
                  <c:v>5.8555229918671653E-2</c:v>
                </c:pt>
                <c:pt idx="14862">
                  <c:v>5.7971518396572712E-2</c:v>
                </c:pt>
                <c:pt idx="14863">
                  <c:v>5.9139033366035133E-2</c:v>
                </c:pt>
                <c:pt idx="14864">
                  <c:v>6.0306545069946427E-2</c:v>
                </c:pt>
                <c:pt idx="14865">
                  <c:v>6.1474053508306571E-2</c:v>
                </c:pt>
                <c:pt idx="14866">
                  <c:v>6.1087090878715951E-2</c:v>
                </c:pt>
                <c:pt idx="14867">
                  <c:v>6.0700127545632303E-2</c:v>
                </c:pt>
                <c:pt idx="14868">
                  <c:v>6.0313163509055648E-2</c:v>
                </c:pt>
                <c:pt idx="14869">
                  <c:v>5.9729415742604632E-2</c:v>
                </c:pt>
                <c:pt idx="14870">
                  <c:v>5.9145667404682148E-2</c:v>
                </c:pt>
                <c:pt idx="14871">
                  <c:v>5.8561918495288225E-2</c:v>
                </c:pt>
                <c:pt idx="14872">
                  <c:v>5.856190110902746E-2</c:v>
                </c:pt>
                <c:pt idx="14873">
                  <c:v>5.8561883722766689E-2</c:v>
                </c:pt>
                <c:pt idx="14874">
                  <c:v>5.8561866336505917E-2</c:v>
                </c:pt>
                <c:pt idx="14875">
                  <c:v>5.8561738837260291E-2</c:v>
                </c:pt>
                <c:pt idx="14876">
                  <c:v>5.8561611338014664E-2</c:v>
                </c:pt>
                <c:pt idx="14877">
                  <c:v>5.8561483838769045E-2</c:v>
                </c:pt>
                <c:pt idx="14878">
                  <c:v>5.9728728621193869E-2</c:v>
                </c:pt>
                <c:pt idx="14879">
                  <c:v>6.0895986465826224E-2</c:v>
                </c:pt>
                <c:pt idx="14880">
                  <c:v>6.2063257372660163E-2</c:v>
                </c:pt>
                <c:pt idx="14881">
                  <c:v>5.9728044315857438E-2</c:v>
                </c:pt>
                <c:pt idx="14882">
                  <c:v>5.7392804154977287E-2</c:v>
                </c:pt>
                <c:pt idx="14883">
                  <c:v>5.5057536890025661E-2</c:v>
                </c:pt>
                <c:pt idx="14884">
                  <c:v>5.680847871626344E-2</c:v>
                </c:pt>
                <c:pt idx="14885">
                  <c:v>5.8559446748549106E-2</c:v>
                </c:pt>
                <c:pt idx="14886">
                  <c:v>6.0310440986882652E-2</c:v>
                </c:pt>
                <c:pt idx="14887">
                  <c:v>5.9142553393776963E-2</c:v>
                </c:pt>
                <c:pt idx="14888">
                  <c:v>5.7974645717531775E-2</c:v>
                </c:pt>
                <c:pt idx="14889">
                  <c:v>5.6806717958147089E-2</c:v>
                </c:pt>
                <c:pt idx="14890">
                  <c:v>5.6999728334517295E-2</c:v>
                </c:pt>
                <c:pt idx="14891">
                  <c:v>5.7192742958903017E-2</c:v>
                </c:pt>
                <c:pt idx="14892">
                  <c:v>5.7385761831304262E-2</c:v>
                </c:pt>
                <c:pt idx="14893">
                  <c:v>5.6801548670634201E-2</c:v>
                </c:pt>
                <c:pt idx="14894">
                  <c:v>5.6217324407090263E-2</c:v>
                </c:pt>
                <c:pt idx="14895">
                  <c:v>5.5633089040672462E-2</c:v>
                </c:pt>
                <c:pt idx="14896">
                  <c:v>5.6606817162444444E-2</c:v>
                </c:pt>
                <c:pt idx="14897">
                  <c:v>5.7580563946374695E-2</c:v>
                </c:pt>
                <c:pt idx="14898">
                  <c:v>5.8554329392463168E-2</c:v>
                </c:pt>
                <c:pt idx="14899">
                  <c:v>5.8163153970914573E-2</c:v>
                </c:pt>
                <c:pt idx="14900">
                  <c:v>5.7771962884520134E-2</c:v>
                </c:pt>
                <c:pt idx="14901">
                  <c:v>5.7380756133273911E-2</c:v>
                </c:pt>
                <c:pt idx="14902">
                  <c:v>5.7380231726813745E-2</c:v>
                </c:pt>
                <c:pt idx="14903">
                  <c:v>5.7379707320353572E-2</c:v>
                </c:pt>
                <c:pt idx="14904">
                  <c:v>5.7379182913893413E-2</c:v>
                </c:pt>
                <c:pt idx="14905">
                  <c:v>5.7378536344564683E-2</c:v>
                </c:pt>
                <c:pt idx="14906">
                  <c:v>5.7377889775235946E-2</c:v>
                </c:pt>
                <c:pt idx="14907">
                  <c:v>5.737724320590723E-2</c:v>
                </c:pt>
                <c:pt idx="14908">
                  <c:v>5.6205762175607042E-2</c:v>
                </c:pt>
                <c:pt idx="14909">
                  <c:v>5.5034086845008191E-2</c:v>
                </c:pt>
                <c:pt idx="14910">
                  <c:v>5.386221721412255E-2</c:v>
                </c:pt>
                <c:pt idx="14911">
                  <c:v>5.3858563857327249E-2</c:v>
                </c:pt>
                <c:pt idx="14912">
                  <c:v>5.3854910500531941E-2</c:v>
                </c:pt>
                <c:pt idx="14913">
                  <c:v>5.385125714373664E-2</c:v>
                </c:pt>
                <c:pt idx="14914">
                  <c:v>5.3850031834308379E-2</c:v>
                </c:pt>
                <c:pt idx="14915">
                  <c:v>5.3848806524880125E-2</c:v>
                </c:pt>
                <c:pt idx="14916">
                  <c:v>5.384758121545187E-2</c:v>
                </c:pt>
                <c:pt idx="14917">
                  <c:v>5.4430822082294154E-2</c:v>
                </c:pt>
                <c:pt idx="14918">
                  <c:v>5.5014088828632179E-2</c:v>
                </c:pt>
                <c:pt idx="14919">
                  <c:v>5.5597381454459992E-2</c:v>
                </c:pt>
                <c:pt idx="14920">
                  <c:v>5.5596854107604274E-2</c:v>
                </c:pt>
                <c:pt idx="14921">
                  <c:v>5.559632676074857E-2</c:v>
                </c:pt>
                <c:pt idx="14922">
                  <c:v>5.5595799413892859E-2</c:v>
                </c:pt>
                <c:pt idx="14923">
                  <c:v>5.5011153397655048E-2</c:v>
                </c:pt>
                <c:pt idx="14924">
                  <c:v>5.4426498646067953E-2</c:v>
                </c:pt>
                <c:pt idx="14925">
                  <c:v>5.384183515913156E-2</c:v>
                </c:pt>
                <c:pt idx="14926">
                  <c:v>5.4426138890328962E-2</c:v>
                </c:pt>
                <c:pt idx="14927">
                  <c:v>5.5010443111359011E-2</c:v>
                </c:pt>
                <c:pt idx="14928">
                  <c:v>5.5594747822221763E-2</c:v>
                </c:pt>
                <c:pt idx="14929">
                  <c:v>5.5011125111917594E-2</c:v>
                </c:pt>
                <c:pt idx="14930">
                  <c:v>5.442752060706104E-2</c:v>
                </c:pt>
                <c:pt idx="14931">
                  <c:v>5.3843934307652067E-2</c:v>
                </c:pt>
                <c:pt idx="14932">
                  <c:v>5.2089238171506562E-2</c:v>
                </c:pt>
                <c:pt idx="14933">
                  <c:v>5.0334409780536972E-2</c:v>
                </c:pt>
                <c:pt idx="14934">
                  <c:v>4.8579449134749264E-2</c:v>
                </c:pt>
                <c:pt idx="14935">
                  <c:v>5.0138015550041361E-2</c:v>
                </c:pt>
                <c:pt idx="14936">
                  <c:v>5.1696634905050477E-2</c:v>
                </c:pt>
                <c:pt idx="14937">
                  <c:v>5.3255307199775143E-2</c:v>
                </c:pt>
                <c:pt idx="14938">
                  <c:v>5.3254967630973524E-2</c:v>
                </c:pt>
                <c:pt idx="14939">
                  <c:v>5.3254628062171898E-2</c:v>
                </c:pt>
                <c:pt idx="14940">
                  <c:v>5.3254288493370272E-2</c:v>
                </c:pt>
                <c:pt idx="14941">
                  <c:v>5.3253975045245698E-2</c:v>
                </c:pt>
                <c:pt idx="14942">
                  <c:v>5.3253661597121117E-2</c:v>
                </c:pt>
                <c:pt idx="14943">
                  <c:v>5.3253348148996543E-2</c:v>
                </c:pt>
                <c:pt idx="14944">
                  <c:v>5.3837429461639885E-2</c:v>
                </c:pt>
                <c:pt idx="14945">
                  <c:v>5.4421519264716181E-2</c:v>
                </c:pt>
                <c:pt idx="14946">
                  <c:v>5.5005617558225431E-2</c:v>
                </c:pt>
                <c:pt idx="14947">
                  <c:v>5.4423779511271475E-2</c:v>
                </c:pt>
                <c:pt idx="14948">
                  <c:v>5.384200791828319E-2</c:v>
                </c:pt>
                <c:pt idx="14949">
                  <c:v>5.3260302779260554E-2</c:v>
                </c:pt>
                <c:pt idx="14950">
                  <c:v>5.4430636653637829E-2</c:v>
                </c:pt>
                <c:pt idx="14951">
                  <c:v>5.5600884644020167E-2</c:v>
                </c:pt>
                <c:pt idx="14952">
                  <c:v>5.6771046750407561E-2</c:v>
                </c:pt>
                <c:pt idx="14953">
                  <c:v>5.6771460513464059E-2</c:v>
                </c:pt>
                <c:pt idx="14954">
                  <c:v>5.6771874276520556E-2</c:v>
                </c:pt>
                <c:pt idx="14955">
                  <c:v>5.6772288039577061E-2</c:v>
                </c:pt>
                <c:pt idx="14956">
                  <c:v>5.560376932459906E-2</c:v>
                </c:pt>
                <c:pt idx="14957">
                  <c:v>5.4435249466678146E-2</c:v>
                </c:pt>
                <c:pt idx="14958">
                  <c:v>5.3266728465814345E-2</c:v>
                </c:pt>
                <c:pt idx="14959">
                  <c:v>5.3266728465814345E-2</c:v>
                </c:pt>
                <c:pt idx="14960">
                  <c:v>5.3266728465814345E-2</c:v>
                </c:pt>
                <c:pt idx="14961">
                  <c:v>5.3266728465814345E-2</c:v>
                </c:pt>
                <c:pt idx="14962">
                  <c:v>5.4435399088633214E-2</c:v>
                </c:pt>
                <c:pt idx="14963">
                  <c:v>5.5604060894464014E-2</c:v>
                </c:pt>
                <c:pt idx="14964">
                  <c:v>5.6772713883306736E-2</c:v>
                </c:pt>
                <c:pt idx="14965">
                  <c:v>5.6188471137676374E-2</c:v>
                </c:pt>
                <c:pt idx="14966">
                  <c:v>5.5604228392046012E-2</c:v>
                </c:pt>
                <c:pt idx="14967">
                  <c:v>5.5019985646415644E-2</c:v>
                </c:pt>
                <c:pt idx="14968">
                  <c:v>5.5017858088299995E-2</c:v>
                </c:pt>
                <c:pt idx="14969">
                  <c:v>5.501573053018434E-2</c:v>
                </c:pt>
                <c:pt idx="14970">
                  <c:v>5.5013602972068684E-2</c:v>
                </c:pt>
                <c:pt idx="14971">
                  <c:v>5.5597153170110054E-2</c:v>
                </c:pt>
                <c:pt idx="14972">
                  <c:v>5.6180723777846032E-2</c:v>
                </c:pt>
                <c:pt idx="14973">
                  <c:v>5.6764314795276639E-2</c:v>
                </c:pt>
                <c:pt idx="14974">
                  <c:v>5.6766619183686189E-2</c:v>
                </c:pt>
                <c:pt idx="14975">
                  <c:v>5.6768923572095752E-2</c:v>
                </c:pt>
                <c:pt idx="14976">
                  <c:v>5.6771227960505294E-2</c:v>
                </c:pt>
                <c:pt idx="14977">
                  <c:v>5.6966102077411054E-2</c:v>
                </c:pt>
                <c:pt idx="14978">
                  <c:v>5.7160965100776062E-2</c:v>
                </c:pt>
                <c:pt idx="14979">
                  <c:v>5.7355817030594371E-2</c:v>
                </c:pt>
                <c:pt idx="14980">
                  <c:v>5.7940734954580478E-2</c:v>
                </c:pt>
                <c:pt idx="14981">
                  <c:v>5.8525633285259754E-2</c:v>
                </c:pt>
                <c:pt idx="14982">
                  <c:v>5.9110512022632213E-2</c:v>
                </c:pt>
                <c:pt idx="14983">
                  <c:v>5.8526560627143349E-2</c:v>
                </c:pt>
                <c:pt idx="14984">
                  <c:v>5.7942615762753794E-2</c:v>
                </c:pt>
                <c:pt idx="14985">
                  <c:v>5.7358677429469491E-2</c:v>
                </c:pt>
                <c:pt idx="14986">
                  <c:v>5.6190811172541932E-2</c:v>
                </c:pt>
                <c:pt idx="14987">
                  <c:v>5.50229705501908E-2</c:v>
                </c:pt>
                <c:pt idx="14988">
                  <c:v>5.3855155562416115E-2</c:v>
                </c:pt>
                <c:pt idx="14989">
                  <c:v>5.3855726298649806E-2</c:v>
                </c:pt>
                <c:pt idx="14990">
                  <c:v>5.3856297034883482E-2</c:v>
                </c:pt>
                <c:pt idx="14991">
                  <c:v>5.3856867771117173E-2</c:v>
                </c:pt>
                <c:pt idx="14992">
                  <c:v>5.4247817730383313E-2</c:v>
                </c:pt>
                <c:pt idx="14993">
                  <c:v>5.4638760594073341E-2</c:v>
                </c:pt>
                <c:pt idx="14994">
                  <c:v>5.5029696362187255E-2</c:v>
                </c:pt>
                <c:pt idx="14995">
                  <c:v>5.5223652272358453E-2</c:v>
                </c:pt>
                <c:pt idx="14996">
                  <c:v>5.5417605043868487E-2</c:v>
                </c:pt>
                <c:pt idx="14997">
                  <c:v>5.5611554676717377E-2</c:v>
                </c:pt>
                <c:pt idx="14998">
                  <c:v>5.5612001370524571E-2</c:v>
                </c:pt>
                <c:pt idx="14999">
                  <c:v>5.5612448064331764E-2</c:v>
                </c:pt>
                <c:pt idx="15000">
                  <c:v>5.5612894758138957E-2</c:v>
                </c:pt>
                <c:pt idx="15001">
                  <c:v>5.561348414580123E-2</c:v>
                </c:pt>
                <c:pt idx="15002">
                  <c:v>5.5614073533463496E-2</c:v>
                </c:pt>
                <c:pt idx="15003">
                  <c:v>5.5614662921125754E-2</c:v>
                </c:pt>
                <c:pt idx="15004">
                  <c:v>5.6198917285587083E-2</c:v>
                </c:pt>
                <c:pt idx="15005">
                  <c:v>5.6783166506805344E-2</c:v>
                </c:pt>
                <c:pt idx="15006">
                  <c:v>5.7367410584780572E-2</c:v>
                </c:pt>
                <c:pt idx="15007">
                  <c:v>5.6783396057323091E-2</c:v>
                </c:pt>
                <c:pt idx="15008">
                  <c:v>5.619938259116973E-2</c:v>
                </c:pt>
                <c:pt idx="15009">
                  <c:v>5.5615370186320484E-2</c:v>
                </c:pt>
                <c:pt idx="15010">
                  <c:v>5.5615630757708014E-2</c:v>
                </c:pt>
                <c:pt idx="15011">
                  <c:v>5.5615891329095536E-2</c:v>
                </c:pt>
                <c:pt idx="15012">
                  <c:v>5.5616151900483073E-2</c:v>
                </c:pt>
                <c:pt idx="15013">
                  <c:v>5.5616719573863042E-2</c:v>
                </c:pt>
                <c:pt idx="15014">
                  <c:v>5.5617287247243019E-2</c:v>
                </c:pt>
                <c:pt idx="15015">
                  <c:v>5.5617854920622989E-2</c:v>
                </c:pt>
                <c:pt idx="15016">
                  <c:v>5.5618422594002959E-2</c:v>
                </c:pt>
                <c:pt idx="15017">
                  <c:v>5.5618990267382942E-2</c:v>
                </c:pt>
                <c:pt idx="15018">
                  <c:v>5.5619557940762912E-2</c:v>
                </c:pt>
                <c:pt idx="15019">
                  <c:v>5.5813574540269001E-2</c:v>
                </c:pt>
                <c:pt idx="15020">
                  <c:v>5.6007587081163004E-2</c:v>
                </c:pt>
                <c:pt idx="15021">
                  <c:v>5.6201595563440482E-2</c:v>
                </c:pt>
                <c:pt idx="15022">
                  <c:v>5.6785988116227835E-2</c:v>
                </c:pt>
                <c:pt idx="15023">
                  <c:v>5.7370369484505496E-2</c:v>
                </c:pt>
                <c:pt idx="15024">
                  <c:v>5.7954739668267558E-2</c:v>
                </c:pt>
                <c:pt idx="15025">
                  <c:v>5.6787169184435778E-2</c:v>
                </c:pt>
                <c:pt idx="15026">
                  <c:v>5.5619617804078161E-2</c:v>
                </c:pt>
                <c:pt idx="15027">
                  <c:v>5.4452085527194688E-2</c:v>
                </c:pt>
                <c:pt idx="15028">
                  <c:v>5.4649308013255946E-2</c:v>
                </c:pt>
                <c:pt idx="15029">
                  <c:v>5.4846527471683289E-2</c:v>
                </c:pt>
                <c:pt idx="15030">
                  <c:v>5.5043743902478223E-2</c:v>
                </c:pt>
                <c:pt idx="15031">
                  <c:v>5.5627988234234906E-2</c:v>
                </c:pt>
                <c:pt idx="15032">
                  <c:v>5.6212224402109295E-2</c:v>
                </c:pt>
                <c:pt idx="15033">
                  <c:v>5.6796452406110289E-2</c:v>
                </c:pt>
                <c:pt idx="15034">
                  <c:v>5.7380582865764758E-2</c:v>
                </c:pt>
                <c:pt idx="15035">
                  <c:v>5.7964707610704748E-2</c:v>
                </c:pt>
                <c:pt idx="15036">
                  <c:v>5.8548826640930231E-2</c:v>
                </c:pt>
                <c:pt idx="15037">
                  <c:v>5.8158672869682342E-2</c:v>
                </c:pt>
                <c:pt idx="15038">
                  <c:v>5.7768523464942816E-2</c:v>
                </c:pt>
                <c:pt idx="15039">
                  <c:v>5.7378378426711688E-2</c:v>
                </c:pt>
                <c:pt idx="15040">
                  <c:v>5.737856614038777E-2</c:v>
                </c:pt>
                <c:pt idx="15041">
                  <c:v>5.7378753854063852E-2</c:v>
                </c:pt>
                <c:pt idx="15042">
                  <c:v>5.7378941567739934E-2</c:v>
                </c:pt>
                <c:pt idx="15043">
                  <c:v>5.7963034286486886E-2</c:v>
                </c:pt>
                <c:pt idx="15044">
                  <c:v>5.8547121535435682E-2</c:v>
                </c:pt>
                <c:pt idx="15045">
                  <c:v>5.9131203314586329E-2</c:v>
                </c:pt>
                <c:pt idx="15046">
                  <c:v>5.8740994263620762E-2</c:v>
                </c:pt>
                <c:pt idx="15047">
                  <c:v>5.8350788269214041E-2</c:v>
                </c:pt>
                <c:pt idx="15048">
                  <c:v>5.7960585331360226E-2</c:v>
                </c:pt>
                <c:pt idx="15049">
                  <c:v>5.7960744037145538E-2</c:v>
                </c:pt>
                <c:pt idx="15050">
                  <c:v>5.7960902742930864E-2</c:v>
                </c:pt>
                <c:pt idx="15051">
                  <c:v>5.7961061448716183E-2</c:v>
                </c:pt>
                <c:pt idx="15052">
                  <c:v>5.7961208398520377E-2</c:v>
                </c:pt>
                <c:pt idx="15053">
                  <c:v>5.7961355348318623E-2</c:v>
                </c:pt>
                <c:pt idx="15054">
                  <c:v>5.7961502298122816E-2</c:v>
                </c:pt>
                <c:pt idx="15055">
                  <c:v>5.8158524745849982E-2</c:v>
                </c:pt>
                <c:pt idx="15056">
                  <c:v>5.8355545542139821E-2</c:v>
                </c:pt>
                <c:pt idx="15057">
                  <c:v>5.8552564686995261E-2</c:v>
                </c:pt>
                <c:pt idx="15058">
                  <c:v>5.8552697981659664E-2</c:v>
                </c:pt>
                <c:pt idx="15059">
                  <c:v>5.8552831276327037E-2</c:v>
                </c:pt>
                <c:pt idx="15060">
                  <c:v>5.8552964570991441E-2</c:v>
                </c:pt>
                <c:pt idx="15061">
                  <c:v>5.7385403452293815E-2</c:v>
                </c:pt>
                <c:pt idx="15062">
                  <c:v>5.6217850497474041E-2</c:v>
                </c:pt>
                <c:pt idx="15063">
                  <c:v>5.5050305706532111E-2</c:v>
                </c:pt>
                <c:pt idx="15064">
                  <c:v>5.6218208633034644E-2</c:v>
                </c:pt>
                <c:pt idx="15065">
                  <c:v>5.7386100619937916E-2</c:v>
                </c:pt>
                <c:pt idx="15066">
                  <c:v>5.8553981667247817E-2</c:v>
                </c:pt>
                <c:pt idx="15067">
                  <c:v>5.8554117859623833E-2</c:v>
                </c:pt>
                <c:pt idx="15068">
                  <c:v>5.8554254051999849E-2</c:v>
                </c:pt>
                <c:pt idx="15069">
                  <c:v>5.8554390244375865E-2</c:v>
                </c:pt>
                <c:pt idx="15070">
                  <c:v>5.855448586881009E-2</c:v>
                </c:pt>
                <c:pt idx="15071">
                  <c:v>5.8554581493244308E-2</c:v>
                </c:pt>
                <c:pt idx="15072">
                  <c:v>5.8554677117678526E-2</c:v>
                </c:pt>
                <c:pt idx="15073">
                  <c:v>5.8554764048980877E-2</c:v>
                </c:pt>
                <c:pt idx="15074">
                  <c:v>5.8554850980286198E-2</c:v>
                </c:pt>
                <c:pt idx="15075">
                  <c:v>5.8554937911588556E-2</c:v>
                </c:pt>
                <c:pt idx="15076">
                  <c:v>5.8555053819993673E-2</c:v>
                </c:pt>
                <c:pt idx="15077">
                  <c:v>5.8555169728398797E-2</c:v>
                </c:pt>
                <c:pt idx="15078">
                  <c:v>5.8555285636803907E-2</c:v>
                </c:pt>
                <c:pt idx="15079">
                  <c:v>5.933269722084121E-2</c:v>
                </c:pt>
                <c:pt idx="15080">
                  <c:v>6.0110105217900875E-2</c:v>
                </c:pt>
                <c:pt idx="15081">
                  <c:v>6.0887509627987356E-2</c:v>
                </c:pt>
                <c:pt idx="15082">
                  <c:v>6.0303785688864936E-2</c:v>
                </c:pt>
                <c:pt idx="15083">
                  <c:v>5.9720064525458028E-2</c:v>
                </c:pt>
                <c:pt idx="15084">
                  <c:v>5.9136346137772557E-2</c:v>
                </c:pt>
                <c:pt idx="15085">
                  <c:v>5.8552598648425394E-2</c:v>
                </c:pt>
                <c:pt idx="15086">
                  <c:v>5.7968853036773092E-2</c:v>
                </c:pt>
                <c:pt idx="15087">
                  <c:v>5.7385109302809732E-2</c:v>
                </c:pt>
                <c:pt idx="15088">
                  <c:v>5.7969038178827655E-2</c:v>
                </c:pt>
                <c:pt idx="15089">
                  <c:v>5.8552963789291465E-2</c:v>
                </c:pt>
                <c:pt idx="15090">
                  <c:v>5.9136886134207124E-2</c:v>
                </c:pt>
                <c:pt idx="15091">
                  <c:v>5.9136980419298865E-2</c:v>
                </c:pt>
                <c:pt idx="15092">
                  <c:v>5.9137074704390606E-2</c:v>
                </c:pt>
                <c:pt idx="15093">
                  <c:v>5.9137168989482354E-2</c:v>
                </c:pt>
                <c:pt idx="15094">
                  <c:v>5.9137266131698098E-2</c:v>
                </c:pt>
                <c:pt idx="15095">
                  <c:v>5.9137363273913841E-2</c:v>
                </c:pt>
                <c:pt idx="15096">
                  <c:v>5.9137460416129585E-2</c:v>
                </c:pt>
                <c:pt idx="15097">
                  <c:v>5.9137554701221326E-2</c:v>
                </c:pt>
                <c:pt idx="15098">
                  <c:v>5.9137648986313074E-2</c:v>
                </c:pt>
                <c:pt idx="15099">
                  <c:v>5.9137743271404815E-2</c:v>
                </c:pt>
                <c:pt idx="15100">
                  <c:v>5.8554056313947805E-2</c:v>
                </c:pt>
                <c:pt idx="15101">
                  <c:v>5.7970372377125601E-2</c:v>
                </c:pt>
                <c:pt idx="15102">
                  <c:v>5.7386691460938194E-2</c:v>
                </c:pt>
                <c:pt idx="15103">
                  <c:v>5.6802980340968555E-2</c:v>
                </c:pt>
                <c:pt idx="15104">
                  <c:v>5.6219271343607151E-2</c:v>
                </c:pt>
                <c:pt idx="15105">
                  <c:v>5.5635564468853975E-2</c:v>
                </c:pt>
                <c:pt idx="15106">
                  <c:v>5.7387025174140127E-2</c:v>
                </c:pt>
                <c:pt idx="15107">
                  <c:v>5.9138477552270863E-2</c:v>
                </c:pt>
                <c:pt idx="15108">
                  <c:v>6.0889921603246196E-2</c:v>
                </c:pt>
                <c:pt idx="15109">
                  <c:v>6.0306211462941892E-2</c:v>
                </c:pt>
                <c:pt idx="15110">
                  <c:v>5.9722503445245836E-2</c:v>
                </c:pt>
                <c:pt idx="15111">
                  <c:v>5.9138797550157995E-2</c:v>
                </c:pt>
                <c:pt idx="15112">
                  <c:v>5.9138874692505797E-2</c:v>
                </c:pt>
                <c:pt idx="15113">
                  <c:v>5.9138951834853591E-2</c:v>
                </c:pt>
                <c:pt idx="15114">
                  <c:v>5.9139028977201386E-2</c:v>
                </c:pt>
                <c:pt idx="15115">
                  <c:v>5.855531981726219E-2</c:v>
                </c:pt>
                <c:pt idx="15116">
                  <c:v>5.7971612535014885E-2</c:v>
                </c:pt>
                <c:pt idx="15117">
                  <c:v>5.7387907130459499E-2</c:v>
                </c:pt>
                <c:pt idx="15118">
                  <c:v>5.7388008436252941E-2</c:v>
                </c:pt>
                <c:pt idx="15119">
                  <c:v>5.7388109742046375E-2</c:v>
                </c:pt>
                <c:pt idx="15120">
                  <c:v>5.7388211047839817E-2</c:v>
                </c:pt>
                <c:pt idx="15121">
                  <c:v>5.6998118339132667E-2</c:v>
                </c:pt>
                <c:pt idx="15122">
                  <c:v>5.6608029232794906E-2</c:v>
                </c:pt>
                <c:pt idx="15123">
                  <c:v>5.6217943728826568E-2</c:v>
                </c:pt>
                <c:pt idx="15124">
                  <c:v>5.7192092011569509E-2</c:v>
                </c:pt>
                <c:pt idx="15125">
                  <c:v>5.8166235662827907E-2</c:v>
                </c:pt>
                <c:pt idx="15126">
                  <c:v>5.9140374682601783E-2</c:v>
                </c:pt>
                <c:pt idx="15127">
                  <c:v>5.9724196044312311E-2</c:v>
                </c:pt>
                <c:pt idx="15128">
                  <c:v>6.030801552833092E-2</c:v>
                </c:pt>
                <c:pt idx="15129">
                  <c:v>6.0891833134657639E-2</c:v>
                </c:pt>
                <c:pt idx="15130">
                  <c:v>6.0308079364490841E-2</c:v>
                </c:pt>
                <c:pt idx="15131">
                  <c:v>5.972432559432405E-2</c:v>
                </c:pt>
                <c:pt idx="15132">
                  <c:v>5.9140571824157259E-2</c:v>
                </c:pt>
                <c:pt idx="15133">
                  <c:v>5.9140608966769155E-2</c:v>
                </c:pt>
                <c:pt idx="15134">
                  <c:v>5.9140646109381058E-2</c:v>
                </c:pt>
                <c:pt idx="15135">
                  <c:v>5.9140683251992961E-2</c:v>
                </c:pt>
                <c:pt idx="15136">
                  <c:v>5.8750481103470982E-2</c:v>
                </c:pt>
                <c:pt idx="15137">
                  <c:v>5.8360280428645571E-2</c:v>
                </c:pt>
                <c:pt idx="15138">
                  <c:v>5.7970081227516755E-2</c:v>
                </c:pt>
                <c:pt idx="15139">
                  <c:v>5.7970140007437242E-2</c:v>
                </c:pt>
                <c:pt idx="15140">
                  <c:v>5.7970198787357728E-2</c:v>
                </c:pt>
                <c:pt idx="15141">
                  <c:v>5.7970257567278215E-2</c:v>
                </c:pt>
                <c:pt idx="15142">
                  <c:v>5.7970395700091361E-2</c:v>
                </c:pt>
                <c:pt idx="15143">
                  <c:v>5.7970533832904514E-2</c:v>
                </c:pt>
                <c:pt idx="15144">
                  <c:v>5.7970671965717667E-2</c:v>
                </c:pt>
                <c:pt idx="15145">
                  <c:v>5.7387008773775575E-2</c:v>
                </c:pt>
                <c:pt idx="15146">
                  <c:v>5.6803347704441717E-2</c:v>
                </c:pt>
                <c:pt idx="15147">
                  <c:v>5.6219688757716109E-2</c:v>
                </c:pt>
                <c:pt idx="15148">
                  <c:v>5.7387273977347379E-2</c:v>
                </c:pt>
                <c:pt idx="15149">
                  <c:v>5.8554853155709068E-2</c:v>
                </c:pt>
                <c:pt idx="15150">
                  <c:v>5.972242629280114E-2</c:v>
                </c:pt>
                <c:pt idx="15151">
                  <c:v>5.9722502339323282E-2</c:v>
                </c:pt>
                <c:pt idx="15152">
                  <c:v>5.9722578385845417E-2</c:v>
                </c:pt>
                <c:pt idx="15153">
                  <c:v>5.9722654432367545E-2</c:v>
                </c:pt>
                <c:pt idx="15154">
                  <c:v>5.9722747378116829E-2</c:v>
                </c:pt>
                <c:pt idx="15155">
                  <c:v>5.9722840323866093E-2</c:v>
                </c:pt>
                <c:pt idx="15156">
                  <c:v>5.9722933269615364E-2</c:v>
                </c:pt>
                <c:pt idx="15157">
                  <c:v>6.0306639444374331E-2</c:v>
                </c:pt>
                <c:pt idx="15158">
                  <c:v>6.0890346190604724E-2</c:v>
                </c:pt>
                <c:pt idx="15159">
                  <c:v>6.1474053508306571E-2</c:v>
                </c:pt>
                <c:pt idx="15160">
                  <c:v>6.1087055503931995E-2</c:v>
                </c:pt>
                <c:pt idx="15161">
                  <c:v>6.0700056092574353E-2</c:v>
                </c:pt>
                <c:pt idx="15162">
                  <c:v>6.0313055274227714E-2</c:v>
                </c:pt>
                <c:pt idx="15163">
                  <c:v>5.9729201721182061E-2</c:v>
                </c:pt>
                <c:pt idx="15164">
                  <c:v>5.9145344576027194E-2</c:v>
                </c:pt>
                <c:pt idx="15165">
                  <c:v>5.8561483838769045E-2</c:v>
                </c:pt>
                <c:pt idx="15166">
                  <c:v>5.8561214351727141E-2</c:v>
                </c:pt>
                <c:pt idx="15167">
                  <c:v>5.8560944864685237E-2</c:v>
                </c:pt>
                <c:pt idx="15168">
                  <c:v>5.8560675377643347E-2</c:v>
                </c:pt>
                <c:pt idx="15169">
                  <c:v>5.8560394299760933E-2</c:v>
                </c:pt>
                <c:pt idx="15170">
                  <c:v>5.8560113221878526E-2</c:v>
                </c:pt>
                <c:pt idx="15171">
                  <c:v>5.8559832143996113E-2</c:v>
                </c:pt>
                <c:pt idx="15172">
                  <c:v>5.7975741789041677E-2</c:v>
                </c:pt>
                <c:pt idx="15173">
                  <c:v>5.7391642208905268E-2</c:v>
                </c:pt>
                <c:pt idx="15174">
                  <c:v>5.6807533403586914E-2</c:v>
                </c:pt>
                <c:pt idx="15175">
                  <c:v>5.7974716242240189E-2</c:v>
                </c:pt>
                <c:pt idx="15176">
                  <c:v>5.9141919164032976E-2</c:v>
                </c:pt>
                <c:pt idx="15177">
                  <c:v>6.0309142168965255E-2</c:v>
                </c:pt>
                <c:pt idx="15178">
                  <c:v>5.9918530446155867E-2</c:v>
                </c:pt>
                <c:pt idx="15179">
                  <c:v>5.9527912719397461E-2</c:v>
                </c:pt>
                <c:pt idx="15180">
                  <c:v>5.9137288988690043E-2</c:v>
                </c:pt>
                <c:pt idx="15181">
                  <c:v>5.8943464899721409E-2</c:v>
                </c:pt>
                <c:pt idx="15182">
                  <c:v>5.87496376450342E-2</c:v>
                </c:pt>
                <c:pt idx="15183">
                  <c:v>5.8555807224628414E-2</c:v>
                </c:pt>
                <c:pt idx="15184">
                  <c:v>5.9332773991614449E-2</c:v>
                </c:pt>
                <c:pt idx="15185">
                  <c:v>6.0109753802149196E-2</c:v>
                </c:pt>
                <c:pt idx="15186">
                  <c:v>6.088674665622227E-2</c:v>
                </c:pt>
                <c:pt idx="15187">
                  <c:v>6.0302325783640941E-2</c:v>
                </c:pt>
                <c:pt idx="15188">
                  <c:v>5.9717887521999816E-2</c:v>
                </c:pt>
                <c:pt idx="15189">
                  <c:v>5.9133431871298874E-2</c:v>
                </c:pt>
                <c:pt idx="15190">
                  <c:v>5.8549063157499859E-2</c:v>
                </c:pt>
                <c:pt idx="15191">
                  <c:v>5.7964679993637053E-2</c:v>
                </c:pt>
                <c:pt idx="15192">
                  <c:v>5.7380282379710462E-2</c:v>
                </c:pt>
                <c:pt idx="15193">
                  <c:v>5.7573271058359382E-2</c:v>
                </c:pt>
                <c:pt idx="15194">
                  <c:v>5.7766264526173783E-2</c:v>
                </c:pt>
                <c:pt idx="15195">
                  <c:v>5.7959262783150688E-2</c:v>
                </c:pt>
                <c:pt idx="15196">
                  <c:v>5.7372336162680032E-2</c:v>
                </c:pt>
                <c:pt idx="15197">
                  <c:v>5.6785326597207475E-2</c:v>
                </c:pt>
                <c:pt idx="15198">
                  <c:v>5.6198234086738991E-2</c:v>
                </c:pt>
                <c:pt idx="15199">
                  <c:v>5.6194590956250332E-2</c:v>
                </c:pt>
                <c:pt idx="15200">
                  <c:v>5.6190947825761679E-2</c:v>
                </c:pt>
                <c:pt idx="15201">
                  <c:v>5.6187304695273013E-2</c:v>
                </c:pt>
                <c:pt idx="15202">
                  <c:v>5.4434105974100179E-2</c:v>
                </c:pt>
                <c:pt idx="15203">
                  <c:v>5.2680854106085549E-2</c:v>
                </c:pt>
                <c:pt idx="15204">
                  <c:v>5.0927549091223184E-2</c:v>
                </c:pt>
                <c:pt idx="15205">
                  <c:v>5.2683112357154366E-2</c:v>
                </c:pt>
                <c:pt idx="15206">
                  <c:v>5.4438455198383723E-2</c:v>
                </c:pt>
                <c:pt idx="15207">
                  <c:v>5.6193577614911248E-2</c:v>
                </c:pt>
                <c:pt idx="15208">
                  <c:v>5.5023646219246748E-2</c:v>
                </c:pt>
                <c:pt idx="15209">
                  <c:v>5.3853623388147399E-2</c:v>
                </c:pt>
                <c:pt idx="15210">
                  <c:v>5.2683509121619156E-2</c:v>
                </c:pt>
                <c:pt idx="15211">
                  <c:v>5.2680854106085549E-2</c:v>
                </c:pt>
                <c:pt idx="15212">
                  <c:v>5.2678199090551957E-2</c:v>
                </c:pt>
                <c:pt idx="15213">
                  <c:v>5.2675544075018343E-2</c:v>
                </c:pt>
                <c:pt idx="15214">
                  <c:v>5.3064856837157628E-2</c:v>
                </c:pt>
                <c:pt idx="15215">
                  <c:v>5.3454191268097688E-2</c:v>
                </c:pt>
                <c:pt idx="15216">
                  <c:v>5.3843547367834109E-2</c:v>
                </c:pt>
                <c:pt idx="15217">
                  <c:v>5.3843192672999619E-2</c:v>
                </c:pt>
                <c:pt idx="15218">
                  <c:v>5.3842837978163631E-2</c:v>
                </c:pt>
                <c:pt idx="15219">
                  <c:v>5.3842483283329141E-2</c:v>
                </c:pt>
                <c:pt idx="15220">
                  <c:v>5.4426584605403824E-2</c:v>
                </c:pt>
                <c:pt idx="15221">
                  <c:v>5.501069139727665E-2</c:v>
                </c:pt>
                <c:pt idx="15222">
                  <c:v>5.5594803658947652E-2</c:v>
                </c:pt>
                <c:pt idx="15223">
                  <c:v>5.481828410802226E-2</c:v>
                </c:pt>
                <c:pt idx="15224">
                  <c:v>5.4041814992134667E-2</c:v>
                </c:pt>
                <c:pt idx="15225">
                  <c:v>5.3265396311284893E-2</c:v>
                </c:pt>
                <c:pt idx="15226">
                  <c:v>5.2874683854386768E-2</c:v>
                </c:pt>
                <c:pt idx="15227">
                  <c:v>5.2483969923793561E-2</c:v>
                </c:pt>
                <c:pt idx="15228">
                  <c:v>5.2093254519500788E-2</c:v>
                </c:pt>
                <c:pt idx="15229">
                  <c:v>5.3069625092831633E-2</c:v>
                </c:pt>
                <c:pt idx="15230">
                  <c:v>5.4045934367102533E-2</c:v>
                </c:pt>
                <c:pt idx="15231">
                  <c:v>5.50221823423135E-2</c:v>
                </c:pt>
                <c:pt idx="15232">
                  <c:v>5.3853205791467816E-2</c:v>
                </c:pt>
                <c:pt idx="15233">
                  <c:v>5.268420148343745E-2</c:v>
                </c:pt>
                <c:pt idx="15234">
                  <c:v>5.1515169418222415E-2</c:v>
                </c:pt>
                <c:pt idx="15235">
                  <c:v>5.3071844871977469E-2</c:v>
                </c:pt>
                <c:pt idx="15236">
                  <c:v>5.4628457934112466E-2</c:v>
                </c:pt>
                <c:pt idx="15237">
                  <c:v>5.6185008604627412E-2</c:v>
                </c:pt>
                <c:pt idx="15238">
                  <c:v>5.618632502993004E-2</c:v>
                </c:pt>
                <c:pt idx="15239">
                  <c:v>5.6187641455232668E-2</c:v>
                </c:pt>
                <c:pt idx="15240">
                  <c:v>5.6188957880535281E-2</c:v>
                </c:pt>
                <c:pt idx="15241">
                  <c:v>5.6774110980184228E-2</c:v>
                </c:pt>
                <c:pt idx="15242">
                  <c:v>5.7359236894119939E-2</c:v>
                </c:pt>
                <c:pt idx="15243">
                  <c:v>5.7944335622342427E-2</c:v>
                </c:pt>
                <c:pt idx="15244">
                  <c:v>5.7944973384479743E-2</c:v>
                </c:pt>
                <c:pt idx="15245">
                  <c:v>5.7945611146617053E-2</c:v>
                </c:pt>
                <c:pt idx="15246">
                  <c:v>5.7946248908754362E-2</c:v>
                </c:pt>
                <c:pt idx="15247">
                  <c:v>5.6975437497320071E-2</c:v>
                </c:pt>
                <c:pt idx="15248">
                  <c:v>5.6004645498654276E-2</c:v>
                </c:pt>
                <c:pt idx="15249">
                  <c:v>5.5033872912756993E-2</c:v>
                </c:pt>
                <c:pt idx="15250">
                  <c:v>5.6005678614536793E-2</c:v>
                </c:pt>
                <c:pt idx="15251">
                  <c:v>5.6977458115866804E-2</c:v>
                </c:pt>
                <c:pt idx="15252">
                  <c:v>5.7949211416747019E-2</c:v>
                </c:pt>
                <c:pt idx="15253">
                  <c:v>5.7365500466119532E-2</c:v>
                </c:pt>
                <c:pt idx="15254">
                  <c:v>5.6781798495757659E-2</c:v>
                </c:pt>
                <c:pt idx="15255">
                  <c:v>5.6198105505661428E-2</c:v>
                </c:pt>
                <c:pt idx="15256">
                  <c:v>5.6197615672990697E-2</c:v>
                </c:pt>
                <c:pt idx="15257">
                  <c:v>5.6197125840319946E-2</c:v>
                </c:pt>
                <c:pt idx="15258">
                  <c:v>5.6196636007649209E-2</c:v>
                </c:pt>
                <c:pt idx="15259">
                  <c:v>5.6001304891088628E-2</c:v>
                </c:pt>
                <c:pt idx="15260">
                  <c:v>5.5805958270624262E-2</c:v>
                </c:pt>
                <c:pt idx="15261">
                  <c:v>5.561059614625611E-2</c:v>
                </c:pt>
                <c:pt idx="15262">
                  <c:v>5.5611641533846554E-2</c:v>
                </c:pt>
                <c:pt idx="15263">
                  <c:v>5.5612686921436998E-2</c:v>
                </c:pt>
                <c:pt idx="15264">
                  <c:v>5.5613732309027435E-2</c:v>
                </c:pt>
                <c:pt idx="15265">
                  <c:v>5.6198243816980603E-2</c:v>
                </c:pt>
                <c:pt idx="15266">
                  <c:v>5.6782743650588455E-2</c:v>
                </c:pt>
                <c:pt idx="15267">
                  <c:v>5.7367231809850976E-2</c:v>
                </c:pt>
                <c:pt idx="15268">
                  <c:v>5.6783154425199149E-2</c:v>
                </c:pt>
                <c:pt idx="15269">
                  <c:v>5.6199076469075876E-2</c:v>
                </c:pt>
                <c:pt idx="15270">
                  <c:v>5.5614997941481156E-2</c:v>
                </c:pt>
                <c:pt idx="15271">
                  <c:v>5.5031434271408566E-2</c:v>
                </c:pt>
                <c:pt idx="15272">
                  <c:v>5.4447883418624186E-2</c:v>
                </c:pt>
                <c:pt idx="15273">
                  <c:v>5.3864345383128037E-2</c:v>
                </c:pt>
                <c:pt idx="15274">
                  <c:v>5.4058146621869085E-2</c:v>
                </c:pt>
                <c:pt idx="15275">
                  <c:v>5.42519458854182E-2</c:v>
                </c:pt>
                <c:pt idx="15276">
                  <c:v>5.4445743173775395E-2</c:v>
                </c:pt>
                <c:pt idx="15277">
                  <c:v>5.4836388159721923E-2</c:v>
                </c:pt>
                <c:pt idx="15278">
                  <c:v>5.5227030034531235E-2</c:v>
                </c:pt>
                <c:pt idx="15279">
                  <c:v>5.5617668798203318E-2</c:v>
                </c:pt>
                <c:pt idx="15280">
                  <c:v>5.6201914220885857E-2</c:v>
                </c:pt>
                <c:pt idx="15281">
                  <c:v>5.6786153683937565E-2</c:v>
                </c:pt>
                <c:pt idx="15282">
                  <c:v>5.7370387187358457E-2</c:v>
                </c:pt>
                <c:pt idx="15283">
                  <c:v>5.6980125212073594E-2</c:v>
                </c:pt>
                <c:pt idx="15284">
                  <c:v>5.6589866729995435E-2</c:v>
                </c:pt>
                <c:pt idx="15285">
                  <c:v>5.6199611741123971E-2</c:v>
                </c:pt>
                <c:pt idx="15286">
                  <c:v>5.6199773998196152E-2</c:v>
                </c:pt>
                <c:pt idx="15287">
                  <c:v>5.619993625526834E-2</c:v>
                </c:pt>
                <c:pt idx="15288">
                  <c:v>5.6200098512340535E-2</c:v>
                </c:pt>
                <c:pt idx="15289">
                  <c:v>5.6200413842122321E-2</c:v>
                </c:pt>
                <c:pt idx="15290">
                  <c:v>5.6200729171904107E-2</c:v>
                </c:pt>
                <c:pt idx="15291">
                  <c:v>5.6201044501685907E-2</c:v>
                </c:pt>
                <c:pt idx="15292">
                  <c:v>5.620148535108957E-2</c:v>
                </c:pt>
                <c:pt idx="15293">
                  <c:v>5.6201926200493239E-2</c:v>
                </c:pt>
                <c:pt idx="15294">
                  <c:v>5.6202367049896909E-2</c:v>
                </c:pt>
                <c:pt idx="15295">
                  <c:v>5.6202611966232274E-2</c:v>
                </c:pt>
                <c:pt idx="15296">
                  <c:v>5.620285688256766E-2</c:v>
                </c:pt>
                <c:pt idx="15297">
                  <c:v>5.6203101798903025E-2</c:v>
                </c:pt>
                <c:pt idx="15298">
                  <c:v>5.5816255368351574E-2</c:v>
                </c:pt>
                <c:pt idx="15299">
                  <c:v>5.5429413050528523E-2</c:v>
                </c:pt>
                <c:pt idx="15300">
                  <c:v>5.5042574845433873E-2</c:v>
                </c:pt>
                <c:pt idx="15301">
                  <c:v>5.5626803343929637E-2</c:v>
                </c:pt>
                <c:pt idx="15302">
                  <c:v>5.6211024494938325E-2</c:v>
                </c:pt>
                <c:pt idx="15303">
                  <c:v>5.6795238298453961E-2</c:v>
                </c:pt>
                <c:pt idx="15304">
                  <c:v>5.679577286824377E-2</c:v>
                </c:pt>
                <c:pt idx="15305">
                  <c:v>5.6796307438030609E-2</c:v>
                </c:pt>
                <c:pt idx="15306">
                  <c:v>5.6796842007820432E-2</c:v>
                </c:pt>
                <c:pt idx="15307">
                  <c:v>5.6797376577607264E-2</c:v>
                </c:pt>
                <c:pt idx="15308">
                  <c:v>5.6797911147397073E-2</c:v>
                </c:pt>
                <c:pt idx="15309">
                  <c:v>5.6798445717183919E-2</c:v>
                </c:pt>
                <c:pt idx="15310">
                  <c:v>5.7966597085184285E-2</c:v>
                </c:pt>
                <c:pt idx="15311">
                  <c:v>5.9134728370042175E-2</c:v>
                </c:pt>
                <c:pt idx="15312">
                  <c:v>6.0302839571763536E-2</c:v>
                </c:pt>
                <c:pt idx="15313">
                  <c:v>5.9719249725031544E-2</c:v>
                </c:pt>
                <c:pt idx="15314">
                  <c:v>5.9135668287096696E-2</c:v>
                </c:pt>
                <c:pt idx="15315">
                  <c:v>5.855209525795306E-2</c:v>
                </c:pt>
                <c:pt idx="15316">
                  <c:v>5.6800816549295974E-2</c:v>
                </c:pt>
                <c:pt idx="15317">
                  <c:v>5.504956404668826E-2</c:v>
                </c:pt>
                <c:pt idx="15318">
                  <c:v>5.3298337750126941E-2</c:v>
                </c:pt>
                <c:pt idx="15319">
                  <c:v>5.4075922646291817E-2</c:v>
                </c:pt>
                <c:pt idx="15320">
                  <c:v>5.4853499933722537E-2</c:v>
                </c:pt>
                <c:pt idx="15321">
                  <c:v>5.5631069612419107E-2</c:v>
                </c:pt>
                <c:pt idx="15322">
                  <c:v>5.6021636565222147E-2</c:v>
                </c:pt>
                <c:pt idx="15323">
                  <c:v>5.6412199533586289E-2</c:v>
                </c:pt>
                <c:pt idx="15324">
                  <c:v>5.6802758517511535E-2</c:v>
                </c:pt>
                <c:pt idx="15325">
                  <c:v>5.6996430050893908E-2</c:v>
                </c:pt>
                <c:pt idx="15326">
                  <c:v>5.7190100042004616E-2</c:v>
                </c:pt>
                <c:pt idx="15327">
                  <c:v>5.7383768490839197E-2</c:v>
                </c:pt>
                <c:pt idx="15328">
                  <c:v>5.7383947265768794E-2</c:v>
                </c:pt>
                <c:pt idx="15329">
                  <c:v>5.7384126040698397E-2</c:v>
                </c:pt>
                <c:pt idx="15330">
                  <c:v>5.7384304815628E-2</c:v>
                </c:pt>
                <c:pt idx="15331">
                  <c:v>5.7968341692050965E-2</c:v>
                </c:pt>
                <c:pt idx="15332">
                  <c:v>5.8552372608843106E-2</c:v>
                </c:pt>
                <c:pt idx="15333">
                  <c:v>5.9136397566004424E-2</c:v>
                </c:pt>
                <c:pt idx="15334">
                  <c:v>5.9136560422071986E-2</c:v>
                </c:pt>
                <c:pt idx="15335">
                  <c:v>5.9136723278139548E-2</c:v>
                </c:pt>
                <c:pt idx="15336">
                  <c:v>5.9136886134207124E-2</c:v>
                </c:pt>
                <c:pt idx="15337">
                  <c:v>5.972078549943792E-2</c:v>
                </c:pt>
                <c:pt idx="15338">
                  <c:v>6.0304682170589027E-2</c:v>
                </c:pt>
                <c:pt idx="15339">
                  <c:v>6.0888576147660453E-2</c:v>
                </c:pt>
                <c:pt idx="15340">
                  <c:v>5.9721140353817911E-2</c:v>
                </c:pt>
                <c:pt idx="15341">
                  <c:v>5.8553714356628782E-2</c:v>
                </c:pt>
                <c:pt idx="15342">
                  <c:v>5.7386298156093071E-2</c:v>
                </c:pt>
                <c:pt idx="15343">
                  <c:v>5.7970201928884899E-2</c:v>
                </c:pt>
                <c:pt idx="15344">
                  <c:v>5.8554102681041921E-2</c:v>
                </c:pt>
                <c:pt idx="15345">
                  <c:v>5.9138000412564139E-2</c:v>
                </c:pt>
                <c:pt idx="15346">
                  <c:v>5.85544040671536E-2</c:v>
                </c:pt>
                <c:pt idx="15347">
                  <c:v>5.797081319154123E-2</c:v>
                </c:pt>
                <c:pt idx="15348">
                  <c:v>5.738722778572701E-2</c:v>
                </c:pt>
                <c:pt idx="15349">
                  <c:v>5.8555012635263734E-2</c:v>
                </c:pt>
                <c:pt idx="15350">
                  <c:v>5.9722785075706136E-2</c:v>
                </c:pt>
                <c:pt idx="15351">
                  <c:v>6.0890545107054217E-2</c:v>
                </c:pt>
                <c:pt idx="15352">
                  <c:v>6.1280947348023626E-2</c:v>
                </c:pt>
                <c:pt idx="15353">
                  <c:v>6.1671347405738854E-2</c:v>
                </c:pt>
                <c:pt idx="15354">
                  <c:v>6.2061745280199886E-2</c:v>
                </c:pt>
                <c:pt idx="15355">
                  <c:v>6.1087686511345239E-2</c:v>
                </c:pt>
                <c:pt idx="15356">
                  <c:v>6.0113627742490586E-2</c:v>
                </c:pt>
                <c:pt idx="15357">
                  <c:v>5.9139568973635939E-2</c:v>
                </c:pt>
                <c:pt idx="15358">
                  <c:v>5.8946189149137712E-2</c:v>
                </c:pt>
                <c:pt idx="15359">
                  <c:v>5.8752810244591877E-2</c:v>
                </c:pt>
                <c:pt idx="15360">
                  <c:v>5.8559432259998462E-2</c:v>
                </c:pt>
                <c:pt idx="15361">
                  <c:v>5.855952788443268E-2</c:v>
                </c:pt>
                <c:pt idx="15362">
                  <c:v>5.8559623508866905E-2</c:v>
                </c:pt>
                <c:pt idx="15363">
                  <c:v>5.855971913330113E-2</c:v>
                </c:pt>
                <c:pt idx="15364">
                  <c:v>5.8753289018706953E-2</c:v>
                </c:pt>
                <c:pt idx="15365">
                  <c:v>5.8946858011217788E-2</c:v>
                </c:pt>
                <c:pt idx="15366">
                  <c:v>5.9140426110833644E-2</c:v>
                </c:pt>
                <c:pt idx="15367">
                  <c:v>5.8946992931894884E-2</c:v>
                </c:pt>
                <c:pt idx="15368">
                  <c:v>5.8753560131760058E-2</c:v>
                </c:pt>
                <c:pt idx="15369">
                  <c:v>5.8560127710429163E-2</c:v>
                </c:pt>
                <c:pt idx="15370">
                  <c:v>5.7976441159066763E-2</c:v>
                </c:pt>
                <c:pt idx="15371">
                  <c:v>5.7392756485396268E-2</c:v>
                </c:pt>
                <c:pt idx="15372">
                  <c:v>5.680907368941767E-2</c:v>
                </c:pt>
                <c:pt idx="15373">
                  <c:v>5.7392944184377369E-2</c:v>
                </c:pt>
                <c:pt idx="15374">
                  <c:v>5.7976811413785925E-2</c:v>
                </c:pt>
                <c:pt idx="15375">
                  <c:v>5.8560675377643347E-2</c:v>
                </c:pt>
                <c:pt idx="15376">
                  <c:v>5.8560791286048464E-2</c:v>
                </c:pt>
                <c:pt idx="15377">
                  <c:v>5.8560907194453574E-2</c:v>
                </c:pt>
                <c:pt idx="15378">
                  <c:v>5.8561023102858697E-2</c:v>
                </c:pt>
                <c:pt idx="15379">
                  <c:v>5.8561101341032151E-2</c:v>
                </c:pt>
                <c:pt idx="15380">
                  <c:v>5.8561179579205605E-2</c:v>
                </c:pt>
                <c:pt idx="15381">
                  <c:v>5.8561257817379052E-2</c:v>
                </c:pt>
                <c:pt idx="15382">
                  <c:v>5.9532004658370934E-2</c:v>
                </c:pt>
                <c:pt idx="15383">
                  <c:v>6.0502747969768539E-2</c:v>
                </c:pt>
                <c:pt idx="15384">
                  <c:v>6.1473487751571874E-2</c:v>
                </c:pt>
                <c:pt idx="15385">
                  <c:v>6.0502941306722194E-2</c:v>
                </c:pt>
                <c:pt idx="15386">
                  <c:v>5.9532400835035026E-2</c:v>
                </c:pt>
                <c:pt idx="15387">
                  <c:v>5.8561866336504433E-2</c:v>
                </c:pt>
                <c:pt idx="15388">
                  <c:v>5.8948890433332381E-2</c:v>
                </c:pt>
                <c:pt idx="15389">
                  <c:v>5.9335912744367364E-2</c:v>
                </c:pt>
                <c:pt idx="15390">
                  <c:v>5.9722933269615364E-2</c:v>
                </c:pt>
                <c:pt idx="15391">
                  <c:v>6.0306825417511645E-2</c:v>
                </c:pt>
                <c:pt idx="15392">
                  <c:v>6.0890712667081223E-2</c:v>
                </c:pt>
                <c:pt idx="15393">
                  <c:v>6.1474595018324085E-2</c:v>
                </c:pt>
                <c:pt idx="15394">
                  <c:v>6.0890895905319466E-2</c:v>
                </c:pt>
                <c:pt idx="15395">
                  <c:v>6.03071973637863E-2</c:v>
                </c:pt>
                <c:pt idx="15396">
                  <c:v>5.9723499393724573E-2</c:v>
                </c:pt>
                <c:pt idx="15397">
                  <c:v>5.9723640220617422E-2</c:v>
                </c:pt>
                <c:pt idx="15398">
                  <c:v>5.9723781047510263E-2</c:v>
                </c:pt>
                <c:pt idx="15399">
                  <c:v>5.9723921874403105E-2</c:v>
                </c:pt>
                <c:pt idx="15400">
                  <c:v>5.9724071150909504E-2</c:v>
                </c:pt>
                <c:pt idx="15401">
                  <c:v>5.9724220427415924E-2</c:v>
                </c:pt>
                <c:pt idx="15402">
                  <c:v>5.9724369703922323E-2</c:v>
                </c:pt>
                <c:pt idx="15403">
                  <c:v>6.030814943522067E-2</c:v>
                </c:pt>
                <c:pt idx="15404">
                  <c:v>6.0891926962271997E-2</c:v>
                </c:pt>
                <c:pt idx="15405">
                  <c:v>6.1475702285076296E-2</c:v>
                </c:pt>
                <c:pt idx="15406">
                  <c:v>6.0892017213941579E-2</c:v>
                </c:pt>
                <c:pt idx="15407">
                  <c:v>6.0308332632639523E-2</c:v>
                </c:pt>
                <c:pt idx="15408">
                  <c:v>5.9724648541170149E-2</c:v>
                </c:pt>
                <c:pt idx="15409">
                  <c:v>5.9724704871927277E-2</c:v>
                </c:pt>
                <c:pt idx="15410">
                  <c:v>5.9724761202684419E-2</c:v>
                </c:pt>
                <c:pt idx="15411">
                  <c:v>5.9724817533441554E-2</c:v>
                </c:pt>
                <c:pt idx="15412">
                  <c:v>6.0308674046011035E-2</c:v>
                </c:pt>
                <c:pt idx="15413">
                  <c:v>6.089252590517015E-2</c:v>
                </c:pt>
                <c:pt idx="15414">
                  <c:v>6.1476373110918879E-2</c:v>
                </c:pt>
                <c:pt idx="15415">
                  <c:v>6.1476515897142411E-2</c:v>
                </c:pt>
                <c:pt idx="15416">
                  <c:v>6.147665868336593E-2</c:v>
                </c:pt>
                <c:pt idx="15417">
                  <c:v>6.1476801469589448E-2</c:v>
                </c:pt>
                <c:pt idx="15418">
                  <c:v>6.1867089803470082E-2</c:v>
                </c:pt>
                <c:pt idx="15419">
                  <c:v>6.2257377045723636E-2</c:v>
                </c:pt>
                <c:pt idx="15420">
                  <c:v>6.2647663196350081E-2</c:v>
                </c:pt>
                <c:pt idx="15421">
                  <c:v>6.1673819827213823E-2</c:v>
                </c:pt>
                <c:pt idx="15422">
                  <c:v>6.0699980136021167E-2</c:v>
                </c:pt>
                <c:pt idx="15423">
                  <c:v>5.9726144122772093E-2</c:v>
                </c:pt>
                <c:pt idx="15424">
                  <c:v>6.0700117557410671E-2</c:v>
                </c:pt>
                <c:pt idx="15425">
                  <c:v>6.1674087858986176E-2</c:v>
                </c:pt>
                <c:pt idx="15426">
                  <c:v>6.2648055027498623E-2</c:v>
                </c:pt>
                <c:pt idx="15427">
                  <c:v>6.2648177801258503E-2</c:v>
                </c:pt>
                <c:pt idx="15428">
                  <c:v>6.2648300575018384E-2</c:v>
                </c:pt>
                <c:pt idx="15429">
                  <c:v>6.2648423348778265E-2</c:v>
                </c:pt>
                <c:pt idx="15430">
                  <c:v>6.1481155085406476E-2</c:v>
                </c:pt>
                <c:pt idx="15431">
                  <c:v>6.0313891230528736E-2</c:v>
                </c:pt>
                <c:pt idx="15432">
                  <c:v>5.9146631784145039E-2</c:v>
                </c:pt>
                <c:pt idx="15433">
                  <c:v>5.9146688926624884E-2</c:v>
                </c:pt>
                <c:pt idx="15434">
                  <c:v>5.9146746069104729E-2</c:v>
                </c:pt>
                <c:pt idx="15435">
                  <c:v>5.9146803211584588E-2</c:v>
                </c:pt>
                <c:pt idx="15436">
                  <c:v>5.9146877496808387E-2</c:v>
                </c:pt>
                <c:pt idx="15437">
                  <c:v>5.9146951782032185E-2</c:v>
                </c:pt>
                <c:pt idx="15438">
                  <c:v>5.9147026067255984E-2</c:v>
                </c:pt>
                <c:pt idx="15439">
                  <c:v>5.9730828441652666E-2</c:v>
                </c:pt>
                <c:pt idx="15440">
                  <c:v>6.0314626734110428E-2</c:v>
                </c:pt>
                <c:pt idx="15441">
                  <c:v>6.0898420944629265E-2</c:v>
                </c:pt>
                <c:pt idx="15442">
                  <c:v>6.0898604167239516E-2</c:v>
                </c:pt>
                <c:pt idx="15443">
                  <c:v>6.0898787389849766E-2</c:v>
                </c:pt>
                <c:pt idx="15444">
                  <c:v>6.0898970612460024E-2</c:v>
                </c:pt>
                <c:pt idx="15445">
                  <c:v>6.050881598820352E-2</c:v>
                </c:pt>
                <c:pt idx="15446">
                  <c:v>6.0118662455574103E-2</c:v>
                </c:pt>
                <c:pt idx="15447">
                  <c:v>5.9728510014571794E-2</c:v>
                </c:pt>
                <c:pt idx="15448">
                  <c:v>6.0312063198259908E-2</c:v>
                </c:pt>
                <c:pt idx="15449">
                  <c:v>6.0895619076027724E-2</c:v>
                </c:pt>
                <c:pt idx="15450">
                  <c:v>6.1479177647875229E-2</c:v>
                </c:pt>
                <c:pt idx="15451">
                  <c:v>6.1479032167572029E-2</c:v>
                </c:pt>
                <c:pt idx="15452">
                  <c:v>6.1478886687268808E-2</c:v>
                </c:pt>
                <c:pt idx="15453">
                  <c:v>6.1478741206965601E-2</c:v>
                </c:pt>
                <c:pt idx="15454">
                  <c:v>6.0894894327771974E-2</c:v>
                </c:pt>
                <c:pt idx="15455">
                  <c:v>6.0311041733863854E-2</c:v>
                </c:pt>
                <c:pt idx="15456">
                  <c:v>5.9727183425241248E-2</c:v>
                </c:pt>
                <c:pt idx="15457">
                  <c:v>6.0700777180080316E-2</c:v>
                </c:pt>
                <c:pt idx="15458">
                  <c:v>6.1674385374253494E-2</c:v>
                </c:pt>
                <c:pt idx="15459">
                  <c:v>6.2648008007760797E-2</c:v>
                </c:pt>
                <c:pt idx="15460">
                  <c:v>6.1673680450692193E-2</c:v>
                </c:pt>
                <c:pt idx="15461">
                  <c:v>6.0699331507062672E-2</c:v>
                </c:pt>
                <c:pt idx="15462">
                  <c:v>5.972496117687226E-2</c:v>
                </c:pt>
                <c:pt idx="15463">
                  <c:v>6.0308221603900827E-2</c:v>
                </c:pt>
                <c:pt idx="15464">
                  <c:v>6.0891494848217619E-2</c:v>
                </c:pt>
                <c:pt idx="15465">
                  <c:v>6.1474780909822627E-2</c:v>
                </c:pt>
                <c:pt idx="15466">
                  <c:v>6.0890674378494124E-2</c:v>
                </c:pt>
                <c:pt idx="15467">
                  <c:v>6.0306556172820297E-2</c:v>
                </c:pt>
                <c:pt idx="15468">
                  <c:v>5.972242629280114E-2</c:v>
                </c:pt>
                <c:pt idx="15469">
                  <c:v>5.9138121869073662E-2</c:v>
                </c:pt>
                <c:pt idx="15470">
                  <c:v>5.8553801117590482E-2</c:v>
                </c:pt>
                <c:pt idx="15471">
                  <c:v>5.7969464038351612E-2</c:v>
                </c:pt>
                <c:pt idx="15472">
                  <c:v>5.7968905629106969E-2</c:v>
                </c:pt>
                <c:pt idx="15473">
                  <c:v>5.7968347219862319E-2</c:v>
                </c:pt>
                <c:pt idx="15474">
                  <c:v>5.7967788810617663E-2</c:v>
                </c:pt>
                <c:pt idx="15475">
                  <c:v>5.8941208321712582E-2</c:v>
                </c:pt>
                <c:pt idx="15476">
                  <c:v>5.9914659163438133E-2</c:v>
                </c:pt>
                <c:pt idx="15477">
                  <c:v>6.0888141335794337E-2</c:v>
                </c:pt>
                <c:pt idx="15478">
                  <c:v>6.088765729994336E-2</c:v>
                </c:pt>
                <c:pt idx="15479">
                  <c:v>6.0887173264092397E-2</c:v>
                </c:pt>
                <c:pt idx="15480">
                  <c:v>6.0886689228241433E-2</c:v>
                </c:pt>
                <c:pt idx="15481">
                  <c:v>5.9718504292709383E-2</c:v>
                </c:pt>
                <c:pt idx="15482">
                  <c:v>5.8550288987551755E-2</c:v>
                </c:pt>
                <c:pt idx="15483">
                  <c:v>5.7382043312768527E-2</c:v>
                </c:pt>
                <c:pt idx="15484">
                  <c:v>5.7185023725964387E-2</c:v>
                </c:pt>
                <c:pt idx="15485">
                  <c:v>5.6987972373743319E-2</c:v>
                </c:pt>
                <c:pt idx="15486">
                  <c:v>5.6790889256108278E-2</c:v>
                </c:pt>
                <c:pt idx="15487">
                  <c:v>5.6786540213762587E-2</c:v>
                </c:pt>
                <c:pt idx="15488">
                  <c:v>5.6782191171416897E-2</c:v>
                </c:pt>
                <c:pt idx="15489">
                  <c:v>5.6777842129071214E-2</c:v>
                </c:pt>
                <c:pt idx="15490">
                  <c:v>5.5801501122508368E-2</c:v>
                </c:pt>
                <c:pt idx="15491">
                  <c:v>5.4825089281474781E-2</c:v>
                </c:pt>
                <c:pt idx="15492">
                  <c:v>5.384860660597194E-2</c:v>
                </c:pt>
                <c:pt idx="15493">
                  <c:v>5.4822933468176412E-2</c:v>
                </c:pt>
                <c:pt idx="15494">
                  <c:v>5.579728253426558E-2</c:v>
                </c:pt>
                <c:pt idx="15495">
                  <c:v>5.6771653804233498E-2</c:v>
                </c:pt>
                <c:pt idx="15496">
                  <c:v>5.6770998427714839E-2</c:v>
                </c:pt>
                <c:pt idx="15497">
                  <c:v>5.6770343051193196E-2</c:v>
                </c:pt>
                <c:pt idx="15498">
                  <c:v>5.6769687674674531E-2</c:v>
                </c:pt>
                <c:pt idx="15499">
                  <c:v>5.6571933032302006E-2</c:v>
                </c:pt>
                <c:pt idx="15500">
                  <c:v>5.6374171426374915E-2</c:v>
                </c:pt>
                <c:pt idx="15501">
                  <c:v>5.6176402856893279E-2</c:v>
                </c:pt>
                <c:pt idx="15502">
                  <c:v>5.6175484420635628E-2</c:v>
                </c:pt>
                <c:pt idx="15503">
                  <c:v>5.6174565984377992E-2</c:v>
                </c:pt>
                <c:pt idx="15504">
                  <c:v>5.6173647548120341E-2</c:v>
                </c:pt>
                <c:pt idx="15505">
                  <c:v>5.6173332218338548E-2</c:v>
                </c:pt>
                <c:pt idx="15506">
                  <c:v>5.6173016888556755E-2</c:v>
                </c:pt>
                <c:pt idx="15507">
                  <c:v>5.6172701558774962E-2</c:v>
                </c:pt>
                <c:pt idx="15508">
                  <c:v>5.5978205619513707E-2</c:v>
                </c:pt>
                <c:pt idx="15509">
                  <c:v>5.5783702455918828E-2</c:v>
                </c:pt>
                <c:pt idx="15510">
                  <c:v>5.55891920679948E-2</c:v>
                </c:pt>
                <c:pt idx="15511">
                  <c:v>5.5588788802752191E-2</c:v>
                </c:pt>
                <c:pt idx="15512">
                  <c:v>5.5588385537509589E-2</c:v>
                </c:pt>
                <c:pt idx="15513">
                  <c:v>5.5587982272266981E-2</c:v>
                </c:pt>
                <c:pt idx="15514">
                  <c:v>5.5002887676599457E-2</c:v>
                </c:pt>
                <c:pt idx="15515">
                  <c:v>5.4417775365317E-2</c:v>
                </c:pt>
                <c:pt idx="15516">
                  <c:v>5.3832645338419645E-2</c:v>
                </c:pt>
                <c:pt idx="15517">
                  <c:v>5.4416279036137105E-2</c:v>
                </c:pt>
                <c:pt idx="15518">
                  <c:v>5.4999933388465524E-2</c:v>
                </c:pt>
                <c:pt idx="15519">
                  <c:v>5.5583608395404882E-2</c:v>
                </c:pt>
                <c:pt idx="15520">
                  <c:v>5.5976849761815051E-2</c:v>
                </c:pt>
                <c:pt idx="15521">
                  <c:v>5.6370047081071947E-2</c:v>
                </c:pt>
                <c:pt idx="15522">
                  <c:v>5.6763200353175544E-2</c:v>
                </c:pt>
                <c:pt idx="15523">
                  <c:v>5.618014525117361E-2</c:v>
                </c:pt>
                <c:pt idx="15524">
                  <c:v>5.5597125253846386E-2</c:v>
                </c:pt>
                <c:pt idx="15525">
                  <c:v>5.5014140361193904E-2</c:v>
                </c:pt>
                <c:pt idx="15526">
                  <c:v>5.5015083149132893E-2</c:v>
                </c:pt>
                <c:pt idx="15527">
                  <c:v>5.5016025937071888E-2</c:v>
                </c:pt>
                <c:pt idx="15528">
                  <c:v>5.5016968725010884E-2</c:v>
                </c:pt>
                <c:pt idx="15529">
                  <c:v>5.5017700956976827E-2</c:v>
                </c:pt>
                <c:pt idx="15530">
                  <c:v>5.5018433188942784E-2</c:v>
                </c:pt>
                <c:pt idx="15531">
                  <c:v>5.5019165420908726E-2</c:v>
                </c:pt>
                <c:pt idx="15532">
                  <c:v>5.5406650703126788E-2</c:v>
                </c:pt>
                <c:pt idx="15533">
                  <c:v>5.5794132359647114E-2</c:v>
                </c:pt>
                <c:pt idx="15534">
                  <c:v>5.6181610390474125E-2</c:v>
                </c:pt>
                <c:pt idx="15535">
                  <c:v>5.5597684729857808E-2</c:v>
                </c:pt>
                <c:pt idx="15536">
                  <c:v>5.5013767478038635E-2</c:v>
                </c:pt>
                <c:pt idx="15537">
                  <c:v>5.4429858635010674E-2</c:v>
                </c:pt>
                <c:pt idx="15538">
                  <c:v>5.4430218417110321E-2</c:v>
                </c:pt>
                <c:pt idx="15539">
                  <c:v>5.4430578199203994E-2</c:v>
                </c:pt>
                <c:pt idx="15540">
                  <c:v>5.4430937981303634E-2</c:v>
                </c:pt>
                <c:pt idx="15541">
                  <c:v>5.5405863969978389E-2</c:v>
                </c:pt>
                <c:pt idx="15542">
                  <c:v>5.6380784918506711E-2</c:v>
                </c:pt>
                <c:pt idx="15543">
                  <c:v>5.7355700826893098E-2</c:v>
                </c:pt>
                <c:pt idx="15544">
                  <c:v>5.7353296304086976E-2</c:v>
                </c:pt>
                <c:pt idx="15545">
                  <c:v>5.7350891781286793E-2</c:v>
                </c:pt>
                <c:pt idx="15546">
                  <c:v>5.7348487258480664E-2</c:v>
                </c:pt>
                <c:pt idx="15547">
                  <c:v>5.7347167303585259E-2</c:v>
                </c:pt>
                <c:pt idx="15548">
                  <c:v>5.7345847348686869E-2</c:v>
                </c:pt>
                <c:pt idx="15549">
                  <c:v>5.7344527393791464E-2</c:v>
                </c:pt>
                <c:pt idx="15550">
                  <c:v>5.6177292820877522E-2</c:v>
                </c:pt>
                <c:pt idx="15551">
                  <c:v>5.5010138253966473E-2</c:v>
                </c:pt>
                <c:pt idx="15552">
                  <c:v>5.3843063693058316E-2</c:v>
                </c:pt>
                <c:pt idx="15553">
                  <c:v>5.4428676282576589E-2</c:v>
                </c:pt>
                <c:pt idx="15554">
                  <c:v>5.5014255400195687E-2</c:v>
                </c:pt>
                <c:pt idx="15555">
                  <c:v>5.5599801045915623E-2</c:v>
                </c:pt>
                <c:pt idx="15556">
                  <c:v>5.5407033918117174E-2</c:v>
                </c:pt>
                <c:pt idx="15557">
                  <c:v>5.5214274366397371E-2</c:v>
                </c:pt>
                <c:pt idx="15558">
                  <c:v>5.5021522390756201E-2</c:v>
                </c:pt>
                <c:pt idx="15559">
                  <c:v>5.5607038629255125E-2</c:v>
                </c:pt>
                <c:pt idx="15560">
                  <c:v>5.6192520824383425E-2</c:v>
                </c:pt>
                <c:pt idx="15561">
                  <c:v>5.6777968976141117E-2</c:v>
                </c:pt>
                <c:pt idx="15562">
                  <c:v>5.5610534365827601E-2</c:v>
                </c:pt>
                <c:pt idx="15563">
                  <c:v>5.4443147595838279E-2</c:v>
                </c:pt>
                <c:pt idx="15564">
                  <c:v>5.3275808666173118E-2</c:v>
                </c:pt>
                <c:pt idx="15565">
                  <c:v>5.3860695759624419E-2</c:v>
                </c:pt>
                <c:pt idx="15566">
                  <c:v>5.444556383124035E-2</c:v>
                </c:pt>
                <c:pt idx="15567">
                  <c:v>5.5030412881020889E-2</c:v>
                </c:pt>
                <c:pt idx="15568">
                  <c:v>5.5031167111372077E-2</c:v>
                </c:pt>
                <c:pt idx="15569">
                  <c:v>5.5031921341723279E-2</c:v>
                </c:pt>
                <c:pt idx="15570">
                  <c:v>5.5032675572074474E-2</c:v>
                </c:pt>
                <c:pt idx="15571">
                  <c:v>5.5033253815343713E-2</c:v>
                </c:pt>
                <c:pt idx="15572">
                  <c:v>5.5033832058612966E-2</c:v>
                </c:pt>
                <c:pt idx="15573">
                  <c:v>5.5034410301882206E-2</c:v>
                </c:pt>
                <c:pt idx="15574">
                  <c:v>5.5618785172644646E-2</c:v>
                </c:pt>
                <c:pt idx="15575">
                  <c:v>5.6203151634612897E-2</c:v>
                </c:pt>
                <c:pt idx="15576">
                  <c:v>5.6787509687786966E-2</c:v>
                </c:pt>
                <c:pt idx="15577">
                  <c:v>5.6203965857337071E-2</c:v>
                </c:pt>
                <c:pt idx="15578">
                  <c:v>5.5620435334008053E-2</c:v>
                </c:pt>
                <c:pt idx="15579">
                  <c:v>5.5036918117799927E-2</c:v>
                </c:pt>
                <c:pt idx="15580">
                  <c:v>5.5037515216827954E-2</c:v>
                </c:pt>
                <c:pt idx="15581">
                  <c:v>5.5038112315855973E-2</c:v>
                </c:pt>
                <c:pt idx="15582">
                  <c:v>5.5038709414884007E-2</c:v>
                </c:pt>
                <c:pt idx="15583">
                  <c:v>5.562317422965446E-2</c:v>
                </c:pt>
                <c:pt idx="15584">
                  <c:v>5.6207626798608142E-2</c:v>
                </c:pt>
                <c:pt idx="15585">
                  <c:v>5.6792067121745053E-2</c:v>
                </c:pt>
                <c:pt idx="15586">
                  <c:v>5.7179513408849227E-2</c:v>
                </c:pt>
                <c:pt idx="15587">
                  <c:v>5.7566953364516241E-2</c:v>
                </c:pt>
                <c:pt idx="15588">
                  <c:v>5.7954386988746102E-2</c:v>
                </c:pt>
                <c:pt idx="15589">
                  <c:v>5.7370727062355145E-2</c:v>
                </c:pt>
                <c:pt idx="15590">
                  <c:v>5.6787075544758377E-2</c:v>
                </c:pt>
                <c:pt idx="15591">
                  <c:v>5.6203432435955783E-2</c:v>
                </c:pt>
                <c:pt idx="15592">
                  <c:v>5.6787709878066986E-2</c:v>
                </c:pt>
                <c:pt idx="15593">
                  <c:v>5.7371978584828905E-2</c:v>
                </c:pt>
                <c:pt idx="15594">
                  <c:v>5.7956238556241518E-2</c:v>
                </c:pt>
                <c:pt idx="15595">
                  <c:v>5.7372604346065767E-2</c:v>
                </c:pt>
                <c:pt idx="15596">
                  <c:v>5.6788978544684225E-2</c:v>
                </c:pt>
                <c:pt idx="15597">
                  <c:v>5.620536115209683E-2</c:v>
                </c:pt>
                <c:pt idx="15598">
                  <c:v>5.6789543403392359E-2</c:v>
                </c:pt>
                <c:pt idx="15599">
                  <c:v>5.7373718797030494E-2</c:v>
                </c:pt>
                <c:pt idx="15600">
                  <c:v>5.7957887333011243E-2</c:v>
                </c:pt>
                <c:pt idx="15601">
                  <c:v>5.8155023240679934E-2</c:v>
                </c:pt>
                <c:pt idx="15602">
                  <c:v>5.8352156588623048E-2</c:v>
                </c:pt>
                <c:pt idx="15603">
                  <c:v>5.8549287376840578E-2</c:v>
                </c:pt>
                <c:pt idx="15604">
                  <c:v>5.7965606800737E-2</c:v>
                </c:pt>
                <c:pt idx="15605">
                  <c:v>5.7381932510819356E-2</c:v>
                </c:pt>
                <c:pt idx="15606">
                  <c:v>5.6798264507087658E-2</c:v>
                </c:pt>
                <c:pt idx="15607">
                  <c:v>5.679852424156108E-2</c:v>
                </c:pt>
                <c:pt idx="15608">
                  <c:v>5.6798783976034502E-2</c:v>
                </c:pt>
                <c:pt idx="15609">
                  <c:v>5.6799043710507931E-2</c:v>
                </c:pt>
                <c:pt idx="15610">
                  <c:v>5.6799237001278848E-2</c:v>
                </c:pt>
                <c:pt idx="15611">
                  <c:v>5.6799430292049764E-2</c:v>
                </c:pt>
                <c:pt idx="15612">
                  <c:v>5.6799623582820688E-2</c:v>
                </c:pt>
                <c:pt idx="15613">
                  <c:v>5.6799804792918421E-2</c:v>
                </c:pt>
                <c:pt idx="15614">
                  <c:v>5.679998600301616E-2</c:v>
                </c:pt>
                <c:pt idx="15615">
                  <c:v>5.6800167213113893E-2</c:v>
                </c:pt>
                <c:pt idx="15616">
                  <c:v>5.6800336342538456E-2</c:v>
                </c:pt>
                <c:pt idx="15617">
                  <c:v>5.6800505471963011E-2</c:v>
                </c:pt>
                <c:pt idx="15618">
                  <c:v>5.6800674601387567E-2</c:v>
                </c:pt>
                <c:pt idx="15619">
                  <c:v>5.7384739057489177E-2</c:v>
                </c:pt>
                <c:pt idx="15620">
                  <c:v>5.7968798043792638E-2</c:v>
                </c:pt>
                <c:pt idx="15621">
                  <c:v>5.8552851560297936E-2</c:v>
                </c:pt>
                <c:pt idx="15622">
                  <c:v>5.8553005138934716E-2</c:v>
                </c:pt>
                <c:pt idx="15623">
                  <c:v>5.8553158717571489E-2</c:v>
                </c:pt>
                <c:pt idx="15624">
                  <c:v>5.8553312296208269E-2</c:v>
                </c:pt>
                <c:pt idx="15625">
                  <c:v>5.9137288144145539E-2</c:v>
                </c:pt>
                <c:pt idx="15626">
                  <c:v>5.972126039997655E-2</c:v>
                </c:pt>
                <c:pt idx="15627">
                  <c:v>6.0305229063701303E-2</c:v>
                </c:pt>
                <c:pt idx="15628">
                  <c:v>5.9721513846398004E-2</c:v>
                </c:pt>
                <c:pt idx="15629">
                  <c:v>5.9137802384478501E-2</c:v>
                </c:pt>
                <c:pt idx="15630">
                  <c:v>5.8554094677942814E-2</c:v>
                </c:pt>
                <c:pt idx="15631">
                  <c:v>5.9138125213131977E-2</c:v>
                </c:pt>
                <c:pt idx="15632">
                  <c:v>5.9722150278522984E-2</c:v>
                </c:pt>
                <c:pt idx="15633">
                  <c:v>6.0306169874115835E-2</c:v>
                </c:pt>
                <c:pt idx="15634">
                  <c:v>5.9722443149943329E-2</c:v>
                </c:pt>
                <c:pt idx="15635">
                  <c:v>5.9138719446405627E-2</c:v>
                </c:pt>
                <c:pt idx="15636">
                  <c:v>5.855499876350273E-2</c:v>
                </c:pt>
                <c:pt idx="15637">
                  <c:v>5.7971328117706902E-2</c:v>
                </c:pt>
                <c:pt idx="15638">
                  <c:v>5.7387661798766344E-2</c:v>
                </c:pt>
                <c:pt idx="15639">
                  <c:v>5.6803999806681028E-2</c:v>
                </c:pt>
                <c:pt idx="15640">
                  <c:v>5.7971777712723029E-2</c:v>
                </c:pt>
                <c:pt idx="15641">
                  <c:v>5.9139547944719845E-2</c:v>
                </c:pt>
                <c:pt idx="15642">
                  <c:v>6.0307310502671491E-2</c:v>
                </c:pt>
                <c:pt idx="15643">
                  <c:v>6.0694359085300145E-2</c:v>
                </c:pt>
                <c:pt idx="15644">
                  <c:v>6.1081406423287292E-2</c:v>
                </c:pt>
                <c:pt idx="15645">
                  <c:v>6.1468452516632952E-2</c:v>
                </c:pt>
                <c:pt idx="15646">
                  <c:v>6.0497768162195362E-2</c:v>
                </c:pt>
                <c:pt idx="15647">
                  <c:v>5.95270892379028E-2</c:v>
                </c:pt>
                <c:pt idx="15648">
                  <c:v>5.8556415743755294E-2</c:v>
                </c:pt>
                <c:pt idx="15649">
                  <c:v>5.9140299306984126E-2</c:v>
                </c:pt>
                <c:pt idx="15650">
                  <c:v>5.9724180665965958E-2</c:v>
                </c:pt>
                <c:pt idx="15651">
                  <c:v>6.0308059820700761E-2</c:v>
                </c:pt>
                <c:pt idx="15652">
                  <c:v>6.030815140401545E-2</c:v>
                </c:pt>
                <c:pt idx="15653">
                  <c:v>6.0308242987330132E-2</c:v>
                </c:pt>
                <c:pt idx="15654">
                  <c:v>6.0308334570644814E-2</c:v>
                </c:pt>
                <c:pt idx="15655">
                  <c:v>5.972468474273751E-2</c:v>
                </c:pt>
                <c:pt idx="15656">
                  <c:v>5.9141039241685456E-2</c:v>
                </c:pt>
                <c:pt idx="15657">
                  <c:v>5.855739806748865E-2</c:v>
                </c:pt>
                <c:pt idx="15658">
                  <c:v>6.0112077050747864E-2</c:v>
                </c:pt>
                <c:pt idx="15659">
                  <c:v>6.1666746468741297E-2</c:v>
                </c:pt>
                <c:pt idx="15660">
                  <c:v>6.3221406321468915E-2</c:v>
                </c:pt>
                <c:pt idx="15661">
                  <c:v>6.2250773020891076E-2</c:v>
                </c:pt>
                <c:pt idx="15662">
                  <c:v>6.1280145964980028E-2</c:v>
                </c:pt>
                <c:pt idx="15663">
                  <c:v>6.030952515373577E-2</c:v>
                </c:pt>
                <c:pt idx="15664">
                  <c:v>6.0309600085538692E-2</c:v>
                </c:pt>
                <c:pt idx="15665">
                  <c:v>6.0309675017341621E-2</c:v>
                </c:pt>
                <c:pt idx="15666">
                  <c:v>6.030974994914455E-2</c:v>
                </c:pt>
                <c:pt idx="15667">
                  <c:v>6.0113092251816845E-2</c:v>
                </c:pt>
                <c:pt idx="15668">
                  <c:v>5.9916436123353199E-2</c:v>
                </c:pt>
                <c:pt idx="15669">
                  <c:v>5.9719781563753634E-2</c:v>
                </c:pt>
                <c:pt idx="15670">
                  <c:v>5.9136181723503621E-2</c:v>
                </c:pt>
                <c:pt idx="15671">
                  <c:v>5.8552586781580318E-2</c:v>
                </c:pt>
                <c:pt idx="15672">
                  <c:v>5.7968996737983718E-2</c:v>
                </c:pt>
                <c:pt idx="15673">
                  <c:v>5.8552951951836352E-2</c:v>
                </c:pt>
                <c:pt idx="15674">
                  <c:v>5.9136901777529616E-2</c:v>
                </c:pt>
                <c:pt idx="15675">
                  <c:v>5.9720846215063496E-2</c:v>
                </c:pt>
                <c:pt idx="15676">
                  <c:v>6.0304585412708341E-2</c:v>
                </c:pt>
                <c:pt idx="15677">
                  <c:v>6.0888325100185846E-2</c:v>
                </c:pt>
                <c:pt idx="15678">
                  <c:v>6.1472065277496026E-2</c:v>
                </c:pt>
                <c:pt idx="15679">
                  <c:v>6.0888371593470179E-2</c:v>
                </c:pt>
                <c:pt idx="15680">
                  <c:v>6.0304679787136224E-2</c:v>
                </c:pt>
                <c:pt idx="15681">
                  <c:v>5.9720989858494195E-2</c:v>
                </c:pt>
                <c:pt idx="15682">
                  <c:v>5.9721139135000607E-2</c:v>
                </c:pt>
                <c:pt idx="15683">
                  <c:v>5.9721288411507006E-2</c:v>
                </c:pt>
                <c:pt idx="15684">
                  <c:v>5.9721437688013419E-2</c:v>
                </c:pt>
                <c:pt idx="15685">
                  <c:v>5.9721477119543419E-2</c:v>
                </c:pt>
                <c:pt idx="15686">
                  <c:v>5.9721516551073404E-2</c:v>
                </c:pt>
                <c:pt idx="15687">
                  <c:v>5.9721555982603404E-2</c:v>
                </c:pt>
                <c:pt idx="15688">
                  <c:v>5.9137941855567158E-2</c:v>
                </c:pt>
                <c:pt idx="15689">
                  <c:v>5.8554331483914729E-2</c:v>
                </c:pt>
                <c:pt idx="15690">
                  <c:v>5.7970724867646102E-2</c:v>
                </c:pt>
                <c:pt idx="15691">
                  <c:v>5.8554592319811909E-2</c:v>
                </c:pt>
                <c:pt idx="15692">
                  <c:v>5.9138456179871443E-2</c:v>
                </c:pt>
                <c:pt idx="15693">
                  <c:v>5.972231644782474E-2</c:v>
                </c:pt>
                <c:pt idx="15694">
                  <c:v>5.9722372778581875E-2</c:v>
                </c:pt>
                <c:pt idx="15695">
                  <c:v>5.9722429109339004E-2</c:v>
                </c:pt>
                <c:pt idx="15696">
                  <c:v>5.9722485440096132E-2</c:v>
                </c:pt>
                <c:pt idx="15697">
                  <c:v>5.9722502339323282E-2</c:v>
                </c:pt>
                <c:pt idx="15698">
                  <c:v>5.9722519238550417E-2</c:v>
                </c:pt>
                <c:pt idx="15699">
                  <c:v>5.9722536137777567E-2</c:v>
                </c:pt>
                <c:pt idx="15700">
                  <c:v>6.0306361872527567E-2</c:v>
                </c:pt>
                <c:pt idx="15701">
                  <c:v>6.0890184831559099E-2</c:v>
                </c:pt>
                <c:pt idx="15702">
                  <c:v>6.1474005014872171E-2</c:v>
                </c:pt>
                <c:pt idx="15703">
                  <c:v>6.1864428348034906E-2</c:v>
                </c:pt>
                <c:pt idx="15704">
                  <c:v>6.225484840631932E-2</c:v>
                </c:pt>
                <c:pt idx="15705">
                  <c:v>6.2645265189720967E-2</c:v>
                </c:pt>
                <c:pt idx="15706">
                  <c:v>6.2645448044255481E-2</c:v>
                </c:pt>
                <c:pt idx="15707">
                  <c:v>6.2645630898792937E-2</c:v>
                </c:pt>
                <c:pt idx="15708">
                  <c:v>6.2645813753327451E-2</c:v>
                </c:pt>
                <c:pt idx="15709">
                  <c:v>6.2062155536687251E-2</c:v>
                </c:pt>
                <c:pt idx="15710">
                  <c:v>6.1478498952819656E-2</c:v>
                </c:pt>
                <c:pt idx="15711">
                  <c:v>6.0894844001730598E-2</c:v>
                </c:pt>
                <c:pt idx="15712">
                  <c:v>6.0894844001730598E-2</c:v>
                </c:pt>
                <c:pt idx="15713">
                  <c:v>6.0894844001730598E-2</c:v>
                </c:pt>
                <c:pt idx="15714">
                  <c:v>6.0894844001730598E-2</c:v>
                </c:pt>
                <c:pt idx="15715">
                  <c:v>6.0504609528450909E-2</c:v>
                </c:pt>
                <c:pt idx="15716">
                  <c:v>6.0114375382657875E-2</c:v>
                </c:pt>
                <c:pt idx="15717">
                  <c:v>5.9724141564355925E-2</c:v>
                </c:pt>
                <c:pt idx="15718">
                  <c:v>5.9724237326641567E-2</c:v>
                </c:pt>
                <c:pt idx="15719">
                  <c:v>5.9724333088930187E-2</c:v>
                </c:pt>
                <c:pt idx="15720">
                  <c:v>5.9724428851217315E-2</c:v>
                </c:pt>
                <c:pt idx="15721">
                  <c:v>6.011476866651165E-2</c:v>
                </c:pt>
                <c:pt idx="15722">
                  <c:v>6.0505106680621278E-2</c:v>
                </c:pt>
                <c:pt idx="15723">
                  <c:v>6.0895442893546203E-2</c:v>
                </c:pt>
                <c:pt idx="15724">
                  <c:v>6.1479088905189015E-2</c:v>
                </c:pt>
                <c:pt idx="15725">
                  <c:v>6.2062736549610378E-2</c:v>
                </c:pt>
                <c:pt idx="15726">
                  <c:v>6.2646385826804318E-2</c:v>
                </c:pt>
                <c:pt idx="15727">
                  <c:v>6.1672329570559514E-2</c:v>
                </c:pt>
                <c:pt idx="15728">
                  <c:v>6.0698267865506396E-2</c:v>
                </c:pt>
                <c:pt idx="15729">
                  <c:v>5.9724200711650917E-2</c:v>
                </c:pt>
                <c:pt idx="15730">
                  <c:v>6.0308074490822039E-2</c:v>
                </c:pt>
                <c:pt idx="15731">
                  <c:v>6.0891943371664974E-2</c:v>
                </c:pt>
                <c:pt idx="15732">
                  <c:v>6.1475807354184175E-2</c:v>
                </c:pt>
                <c:pt idx="15733">
                  <c:v>6.1475888176574851E-2</c:v>
                </c:pt>
                <c:pt idx="15734">
                  <c:v>6.1475968998965527E-2</c:v>
                </c:pt>
                <c:pt idx="15735">
                  <c:v>6.1476049821356203E-2</c:v>
                </c:pt>
                <c:pt idx="15736">
                  <c:v>6.0892307113243879E-2</c:v>
                </c:pt>
                <c:pt idx="15737">
                  <c:v>6.0308563017272332E-2</c:v>
                </c:pt>
                <c:pt idx="15738">
                  <c:v>5.9724817533441554E-2</c:v>
                </c:pt>
                <c:pt idx="15739">
                  <c:v>5.9140987798391415E-2</c:v>
                </c:pt>
                <c:pt idx="15740">
                  <c:v>5.8557154307957451E-2</c:v>
                </c:pt>
                <c:pt idx="15741">
                  <c:v>5.7973317062139679E-2</c:v>
                </c:pt>
                <c:pt idx="15742">
                  <c:v>5.914042775637119E-2</c:v>
                </c:pt>
                <c:pt idx="15743">
                  <c:v>6.0307555431468617E-2</c:v>
                </c:pt>
                <c:pt idx="15744">
                  <c:v>6.1474700087431965E-2</c:v>
                </c:pt>
                <c:pt idx="15745">
                  <c:v>6.0890584126824542E-2</c:v>
                </c:pt>
                <c:pt idx="15746">
                  <c:v>6.0306456246955457E-2</c:v>
                </c:pt>
                <c:pt idx="15747">
                  <c:v>5.972231644782474E-2</c:v>
                </c:pt>
                <c:pt idx="15748">
                  <c:v>5.9138190445647568E-2</c:v>
                </c:pt>
                <c:pt idx="15749">
                  <c:v>5.8554053258957746E-2</c:v>
                </c:pt>
                <c:pt idx="15750">
                  <c:v>5.7969904887755282E-2</c:v>
                </c:pt>
                <c:pt idx="15751">
                  <c:v>5.8553183805967177E-2</c:v>
                </c:pt>
                <c:pt idx="15752">
                  <c:v>5.9136476031299956E-2</c:v>
                </c:pt>
                <c:pt idx="15753">
                  <c:v>5.9719781563753634E-2</c:v>
                </c:pt>
                <c:pt idx="15754">
                  <c:v>5.9719235155409417E-2</c:v>
                </c:pt>
                <c:pt idx="15755">
                  <c:v>5.9718688747065207E-2</c:v>
                </c:pt>
                <c:pt idx="15756">
                  <c:v>5.9718142338720991E-2</c:v>
                </c:pt>
                <c:pt idx="15757">
                  <c:v>5.9133787258131468E-2</c:v>
                </c:pt>
                <c:pt idx="15758">
                  <c:v>5.8549416176341365E-2</c:v>
                </c:pt>
                <c:pt idx="15759">
                  <c:v>5.7965029093350696E-2</c:v>
                </c:pt>
                <c:pt idx="15760">
                  <c:v>5.796458824394702E-2</c:v>
                </c:pt>
                <c:pt idx="15761">
                  <c:v>5.796414739454335E-2</c:v>
                </c:pt>
                <c:pt idx="15762">
                  <c:v>5.796370654513968E-2</c:v>
                </c:pt>
                <c:pt idx="15763">
                  <c:v>5.7379243374807487E-2</c:v>
                </c:pt>
                <c:pt idx="15764">
                  <c:v>5.6794763060331814E-2</c:v>
                </c:pt>
                <c:pt idx="15765">
                  <c:v>5.6210265601712661E-2</c:v>
                </c:pt>
                <c:pt idx="15766">
                  <c:v>5.737752402131379E-2</c:v>
                </c:pt>
                <c:pt idx="15767">
                  <c:v>5.8544808075491346E-2</c:v>
                </c:pt>
                <c:pt idx="15768">
                  <c:v>5.9712117764245336E-2</c:v>
                </c:pt>
                <c:pt idx="15769">
                  <c:v>5.91278639565605E-2</c:v>
                </c:pt>
                <c:pt idx="15770">
                  <c:v>5.8543599535834448E-2</c:v>
                </c:pt>
                <c:pt idx="15771">
                  <c:v>5.7959324502067214E-2</c:v>
                </c:pt>
                <c:pt idx="15772">
                  <c:v>5.7371990504090559E-2</c:v>
                </c:pt>
                <c:pt idx="15773">
                  <c:v>5.6784562376602343E-2</c:v>
                </c:pt>
                <c:pt idx="15774">
                  <c:v>5.6197040119602568E-2</c:v>
                </c:pt>
                <c:pt idx="15775">
                  <c:v>5.6776596962627032E-2</c:v>
                </c:pt>
                <c:pt idx="15776">
                  <c:v>5.7356274957598735E-2</c:v>
                </c:pt>
                <c:pt idx="15777">
                  <c:v>5.7936074104517669E-2</c:v>
                </c:pt>
                <c:pt idx="15778">
                  <c:v>5.6765659244005652E-2</c:v>
                </c:pt>
                <c:pt idx="15779">
                  <c:v>5.5595137763248988E-2</c:v>
                </c:pt>
                <c:pt idx="15780">
                  <c:v>5.4424509662247635E-2</c:v>
                </c:pt>
                <c:pt idx="15781">
                  <c:v>5.4617076318794713E-2</c:v>
                </c:pt>
                <c:pt idx="15782">
                  <c:v>5.4809652256038136E-2</c:v>
                </c:pt>
                <c:pt idx="15783">
                  <c:v>5.5002237473977887E-2</c:v>
                </c:pt>
                <c:pt idx="15784">
                  <c:v>5.4807821280175188E-2</c:v>
                </c:pt>
                <c:pt idx="15785">
                  <c:v>5.4613398673763067E-2</c:v>
                </c:pt>
                <c:pt idx="15786">
                  <c:v>5.4418969654741522E-2</c:v>
                </c:pt>
                <c:pt idx="15787">
                  <c:v>5.5002376909113158E-2</c:v>
                </c:pt>
                <c:pt idx="15788">
                  <c:v>5.5585809226589775E-2</c:v>
                </c:pt>
                <c:pt idx="15789">
                  <c:v>5.6169266607171371E-2</c:v>
                </c:pt>
                <c:pt idx="15790">
                  <c:v>5.5777663545608196E-2</c:v>
                </c:pt>
                <c:pt idx="15791">
                  <c:v>5.5386044873777567E-2</c:v>
                </c:pt>
                <c:pt idx="15792">
                  <c:v>5.4994410591679477E-2</c:v>
                </c:pt>
                <c:pt idx="15793">
                  <c:v>5.4993907659483587E-2</c:v>
                </c:pt>
                <c:pt idx="15794">
                  <c:v>5.4993404727287712E-2</c:v>
                </c:pt>
                <c:pt idx="15795">
                  <c:v>5.4992901795091829E-2</c:v>
                </c:pt>
                <c:pt idx="15796">
                  <c:v>5.4992669188952716E-2</c:v>
                </c:pt>
                <c:pt idx="15797">
                  <c:v>5.4992436582810639E-2</c:v>
                </c:pt>
                <c:pt idx="15798">
                  <c:v>5.4992203976671532E-2</c:v>
                </c:pt>
                <c:pt idx="15799">
                  <c:v>5.4406988613925303E-2</c:v>
                </c:pt>
                <c:pt idx="15800">
                  <c:v>5.3821754229343682E-2</c:v>
                </c:pt>
                <c:pt idx="15801">
                  <c:v>5.3236500822926705E-2</c:v>
                </c:pt>
                <c:pt idx="15802">
                  <c:v>5.3236197104978254E-2</c:v>
                </c:pt>
                <c:pt idx="15803">
                  <c:v>5.3235893387029803E-2</c:v>
                </c:pt>
                <c:pt idx="15804">
                  <c:v>5.3235589669081346E-2</c:v>
                </c:pt>
                <c:pt idx="15805">
                  <c:v>5.4210294026431627E-2</c:v>
                </c:pt>
                <c:pt idx="15806">
                  <c:v>5.5185023856949803E-2</c:v>
                </c:pt>
                <c:pt idx="15807">
                  <c:v>5.6159779160629905E-2</c:v>
                </c:pt>
                <c:pt idx="15808">
                  <c:v>5.616043125037283E-2</c:v>
                </c:pt>
                <c:pt idx="15809">
                  <c:v>5.6161083340115756E-2</c:v>
                </c:pt>
                <c:pt idx="15810">
                  <c:v>5.6161735429858688E-2</c:v>
                </c:pt>
                <c:pt idx="15811">
                  <c:v>5.558108446392384E-2</c:v>
                </c:pt>
                <c:pt idx="15812">
                  <c:v>5.5000535056632376E-2</c:v>
                </c:pt>
                <c:pt idx="15813">
                  <c:v>5.4420087207978328E-2</c:v>
                </c:pt>
                <c:pt idx="15814">
                  <c:v>5.3837544875646563E-2</c:v>
                </c:pt>
                <c:pt idx="15815">
                  <c:v>5.3255048505944085E-2</c:v>
                </c:pt>
                <c:pt idx="15816">
                  <c:v>5.2672598098876838E-2</c:v>
                </c:pt>
                <c:pt idx="15817">
                  <c:v>5.2088844736905428E-2</c:v>
                </c:pt>
                <c:pt idx="15818">
                  <c:v>5.1505104437135588E-2</c:v>
                </c:pt>
                <c:pt idx="15819">
                  <c:v>5.0921377199573278E-2</c:v>
                </c:pt>
                <c:pt idx="15820">
                  <c:v>5.2480608008971752E-2</c:v>
                </c:pt>
                <c:pt idx="15821">
                  <c:v>5.4039834461193474E-2</c:v>
                </c:pt>
                <c:pt idx="15822">
                  <c:v>5.5599056556236974E-2</c:v>
                </c:pt>
                <c:pt idx="15823">
                  <c:v>5.4624419162508611E-2</c:v>
                </c:pt>
                <c:pt idx="15824">
                  <c:v>5.3649792666393872E-2</c:v>
                </c:pt>
                <c:pt idx="15825">
                  <c:v>5.2675177067888317E-2</c:v>
                </c:pt>
                <c:pt idx="15826">
                  <c:v>5.3065893026391746E-2</c:v>
                </c:pt>
                <c:pt idx="15827">
                  <c:v>5.34566073474501E-2</c:v>
                </c:pt>
                <c:pt idx="15828">
                  <c:v>5.3847320031073745E-2</c:v>
                </c:pt>
                <c:pt idx="15829">
                  <c:v>5.4625053192587474E-2</c:v>
                </c:pt>
                <c:pt idx="15830">
                  <c:v>5.5402791788917244E-2</c:v>
                </c:pt>
                <c:pt idx="15831">
                  <c:v>5.6180535820052682E-2</c:v>
                </c:pt>
                <c:pt idx="15832">
                  <c:v>5.5009744319036262E-2</c:v>
                </c:pt>
                <c:pt idx="15833">
                  <c:v>5.383883476834618E-2</c:v>
                </c:pt>
                <c:pt idx="15834">
                  <c:v>5.2667807167982465E-2</c:v>
                </c:pt>
                <c:pt idx="15835">
                  <c:v>5.3056386973906161E-2</c:v>
                </c:pt>
                <c:pt idx="15836">
                  <c:v>5.3445001711893925E-2</c:v>
                </c:pt>
                <c:pt idx="15837">
                  <c:v>5.3833651381950197E-2</c:v>
                </c:pt>
                <c:pt idx="15838">
                  <c:v>5.3834789629920575E-2</c:v>
                </c:pt>
                <c:pt idx="15839">
                  <c:v>5.3835927877887962E-2</c:v>
                </c:pt>
                <c:pt idx="15840">
                  <c:v>5.3837066125858327E-2</c:v>
                </c:pt>
                <c:pt idx="15841">
                  <c:v>5.4032715741183339E-2</c:v>
                </c:pt>
                <c:pt idx="15842">
                  <c:v>5.4228348770310575E-2</c:v>
                </c:pt>
                <c:pt idx="15843">
                  <c:v>5.4423965213235594E-2</c:v>
                </c:pt>
                <c:pt idx="15844">
                  <c:v>5.3062731993416205E-2</c:v>
                </c:pt>
                <c:pt idx="15845">
                  <c:v>5.1701559109784211E-2</c:v>
                </c:pt>
                <c:pt idx="15846">
                  <c:v>5.0340446562344023E-2</c:v>
                </c:pt>
                <c:pt idx="15847">
                  <c:v>5.1509425611336333E-2</c:v>
                </c:pt>
                <c:pt idx="15848">
                  <c:v>5.2678383434244754E-2</c:v>
                </c:pt>
                <c:pt idx="15849">
                  <c:v>5.3847320031072253E-2</c:v>
                </c:pt>
                <c:pt idx="15850">
                  <c:v>5.3651045873192249E-2</c:v>
                </c:pt>
                <c:pt idx="15851">
                  <c:v>5.345477768800528E-2</c:v>
                </c:pt>
                <c:pt idx="15852">
                  <c:v>5.3258515475511324E-2</c:v>
                </c:pt>
                <c:pt idx="15853">
                  <c:v>5.3456036220684303E-2</c:v>
                </c:pt>
                <c:pt idx="15854">
                  <c:v>5.3653552286789009E-2</c:v>
                </c:pt>
                <c:pt idx="15855">
                  <c:v>5.3851063673825431E-2</c:v>
                </c:pt>
                <c:pt idx="15856">
                  <c:v>5.307066080849239E-2</c:v>
                </c:pt>
                <c:pt idx="15857">
                  <c:v>5.2290283378072143E-2</c:v>
                </c:pt>
                <c:pt idx="15858">
                  <c:v>5.1509931382560242E-2</c:v>
                </c:pt>
                <c:pt idx="15859">
                  <c:v>5.2686584046208268E-2</c:v>
                </c:pt>
                <c:pt idx="15860">
                  <c:v>5.3862991093759964E-2</c:v>
                </c:pt>
                <c:pt idx="15861">
                  <c:v>5.503915252521533E-2</c:v>
                </c:pt>
                <c:pt idx="15862">
                  <c:v>5.5428490842092802E-2</c:v>
                </c:pt>
                <c:pt idx="15863">
                  <c:v>5.5817790358624657E-2</c:v>
                </c:pt>
                <c:pt idx="15864">
                  <c:v>5.6207051074810901E-2</c:v>
                </c:pt>
                <c:pt idx="15865">
                  <c:v>5.6206702069032992E-2</c:v>
                </c:pt>
                <c:pt idx="15866">
                  <c:v>5.6206353063255089E-2</c:v>
                </c:pt>
                <c:pt idx="15867">
                  <c:v>5.620600405747718E-2</c:v>
                </c:pt>
                <c:pt idx="15868">
                  <c:v>5.6205985688752035E-2</c:v>
                </c:pt>
                <c:pt idx="15869">
                  <c:v>5.6205967320026876E-2</c:v>
                </c:pt>
                <c:pt idx="15870">
                  <c:v>5.6205948951301724E-2</c:v>
                </c:pt>
                <c:pt idx="15871">
                  <c:v>5.6206028549110727E-2</c:v>
                </c:pt>
                <c:pt idx="15872">
                  <c:v>5.6206108146919717E-2</c:v>
                </c:pt>
                <c:pt idx="15873">
                  <c:v>5.6206187744728707E-2</c:v>
                </c:pt>
                <c:pt idx="15874">
                  <c:v>5.620620917490806E-2</c:v>
                </c:pt>
                <c:pt idx="15875">
                  <c:v>5.62062306050874E-2</c:v>
                </c:pt>
                <c:pt idx="15876">
                  <c:v>5.620625203526676E-2</c:v>
                </c:pt>
                <c:pt idx="15877">
                  <c:v>5.620625203526676E-2</c:v>
                </c:pt>
                <c:pt idx="15878">
                  <c:v>5.620625203526676E-2</c:v>
                </c:pt>
                <c:pt idx="15879">
                  <c:v>5.620625203526676E-2</c:v>
                </c:pt>
                <c:pt idx="15880">
                  <c:v>5.679025023193475E-2</c:v>
                </c:pt>
                <c:pt idx="15881">
                  <c:v>5.7374246224358716E-2</c:v>
                </c:pt>
                <c:pt idx="15882">
                  <c:v>5.7958240012532691E-2</c:v>
                </c:pt>
                <c:pt idx="15883">
                  <c:v>5.6790534171609203E-2</c:v>
                </c:pt>
                <c:pt idx="15884">
                  <c:v>5.5622834861782051E-2</c:v>
                </c:pt>
                <c:pt idx="15885">
                  <c:v>5.4455142083063117E-2</c:v>
                </c:pt>
                <c:pt idx="15886">
                  <c:v>5.5232709027560369E-2</c:v>
                </c:pt>
                <c:pt idx="15887">
                  <c:v>5.6010271298119432E-2</c:v>
                </c:pt>
                <c:pt idx="15888">
                  <c:v>5.6787828894744791E-2</c:v>
                </c:pt>
                <c:pt idx="15889">
                  <c:v>5.6787949729465562E-2</c:v>
                </c:pt>
                <c:pt idx="15890">
                  <c:v>5.6788070564189316E-2</c:v>
                </c:pt>
                <c:pt idx="15891">
                  <c:v>5.6788191398910101E-2</c:v>
                </c:pt>
                <c:pt idx="15892">
                  <c:v>5.6594770964251161E-2</c:v>
                </c:pt>
                <c:pt idx="15893">
                  <c:v>5.6401351422487207E-2</c:v>
                </c:pt>
                <c:pt idx="15894">
                  <c:v>5.6207932773618241E-2</c:v>
                </c:pt>
                <c:pt idx="15895">
                  <c:v>5.6988703820278729E-2</c:v>
                </c:pt>
                <c:pt idx="15896">
                  <c:v>5.7769474102800235E-2</c:v>
                </c:pt>
                <c:pt idx="15897">
                  <c:v>5.8550243621182801E-2</c:v>
                </c:pt>
                <c:pt idx="15898">
                  <c:v>5.9134194131475519E-2</c:v>
                </c:pt>
                <c:pt idx="15899">
                  <c:v>5.9718143008992676E-2</c:v>
                </c:pt>
                <c:pt idx="15900">
                  <c:v>6.0302090253734279E-2</c:v>
                </c:pt>
                <c:pt idx="15901">
                  <c:v>5.8550533392195583E-2</c:v>
                </c:pt>
                <c:pt idx="15902">
                  <c:v>5.6798986327310313E-2</c:v>
                </c:pt>
                <c:pt idx="15903">
                  <c:v>5.5047449059078456E-2</c:v>
                </c:pt>
                <c:pt idx="15904">
                  <c:v>5.5824984391174656E-2</c:v>
                </c:pt>
                <c:pt idx="15905">
                  <c:v>5.6602515049334161E-2</c:v>
                </c:pt>
                <c:pt idx="15906">
                  <c:v>5.7380041033556997E-2</c:v>
                </c:pt>
                <c:pt idx="15907">
                  <c:v>5.7964080486031813E-2</c:v>
                </c:pt>
                <c:pt idx="15908">
                  <c:v>5.8548115530015571E-2</c:v>
                </c:pt>
                <c:pt idx="15909">
                  <c:v>5.9132146165502317E-2</c:v>
                </c:pt>
                <c:pt idx="15910">
                  <c:v>5.7964544810549599E-2</c:v>
                </c:pt>
                <c:pt idx="15911">
                  <c:v>5.6796951619476212E-2</c:v>
                </c:pt>
                <c:pt idx="15912">
                  <c:v>5.5629366592279184E-2</c:v>
                </c:pt>
                <c:pt idx="15913">
                  <c:v>5.5823040828373117E-2</c:v>
                </c:pt>
                <c:pt idx="15914">
                  <c:v>5.6016713630419136E-2</c:v>
                </c:pt>
                <c:pt idx="15915">
                  <c:v>5.6210384998426149E-2</c:v>
                </c:pt>
                <c:pt idx="15916">
                  <c:v>5.6210547255498344E-2</c:v>
                </c:pt>
                <c:pt idx="15917">
                  <c:v>5.6210709512570525E-2</c:v>
                </c:pt>
                <c:pt idx="15918">
                  <c:v>5.6210871769642706E-2</c:v>
                </c:pt>
                <c:pt idx="15919">
                  <c:v>5.6211046272531658E-2</c:v>
                </c:pt>
                <c:pt idx="15920">
                  <c:v>5.6211220775420609E-2</c:v>
                </c:pt>
                <c:pt idx="15921">
                  <c:v>5.6211395278309553E-2</c:v>
                </c:pt>
                <c:pt idx="15922">
                  <c:v>5.621151773647725E-2</c:v>
                </c:pt>
                <c:pt idx="15923">
                  <c:v>5.6211640194644939E-2</c:v>
                </c:pt>
                <c:pt idx="15924">
                  <c:v>5.6211762652812622E-2</c:v>
                </c:pt>
                <c:pt idx="15925">
                  <c:v>5.6408723113148325E-2</c:v>
                </c:pt>
                <c:pt idx="15926">
                  <c:v>5.6605682472526786E-2</c:v>
                </c:pt>
                <c:pt idx="15927">
                  <c:v>5.680264073094949E-2</c:v>
                </c:pt>
                <c:pt idx="15928">
                  <c:v>5.6605925186947674E-2</c:v>
                </c:pt>
                <c:pt idx="15929">
                  <c:v>5.6409210743904578E-2</c:v>
                </c:pt>
                <c:pt idx="15930">
                  <c:v>5.6212497401818738E-2</c:v>
                </c:pt>
                <c:pt idx="15931">
                  <c:v>5.6212629044348997E-2</c:v>
                </c:pt>
                <c:pt idx="15932">
                  <c:v>5.6212760686879262E-2</c:v>
                </c:pt>
                <c:pt idx="15933">
                  <c:v>5.6212892329409528E-2</c:v>
                </c:pt>
                <c:pt idx="15934">
                  <c:v>5.6213036217756557E-2</c:v>
                </c:pt>
                <c:pt idx="15935">
                  <c:v>5.6213180106103579E-2</c:v>
                </c:pt>
                <c:pt idx="15936">
                  <c:v>5.6213323994450615E-2</c:v>
                </c:pt>
                <c:pt idx="15937">
                  <c:v>5.6213529111881495E-2</c:v>
                </c:pt>
                <c:pt idx="15938">
                  <c:v>5.6213734229312362E-2</c:v>
                </c:pt>
                <c:pt idx="15939">
                  <c:v>5.6213939346743236E-2</c:v>
                </c:pt>
                <c:pt idx="15940">
                  <c:v>5.6214110788178007E-2</c:v>
                </c:pt>
                <c:pt idx="15941">
                  <c:v>5.6214282229612757E-2</c:v>
                </c:pt>
                <c:pt idx="15942">
                  <c:v>5.6214453671047514E-2</c:v>
                </c:pt>
                <c:pt idx="15943">
                  <c:v>5.6214658788478401E-2</c:v>
                </c:pt>
                <c:pt idx="15944">
                  <c:v>5.6214863905909268E-2</c:v>
                </c:pt>
                <c:pt idx="15945">
                  <c:v>5.6215069023340135E-2</c:v>
                </c:pt>
                <c:pt idx="15946">
                  <c:v>5.7382837032196404E-2</c:v>
                </c:pt>
                <c:pt idx="15947">
                  <c:v>5.8550595734231915E-2</c:v>
                </c:pt>
                <c:pt idx="15948">
                  <c:v>5.9718345129446682E-2</c:v>
                </c:pt>
                <c:pt idx="15949">
                  <c:v>5.9718494405953088E-2</c:v>
                </c:pt>
                <c:pt idx="15950">
                  <c:v>5.9718643682459494E-2</c:v>
                </c:pt>
                <c:pt idx="15951">
                  <c:v>5.9718792958965906E-2</c:v>
                </c:pt>
                <c:pt idx="15952">
                  <c:v>5.9135178791111756E-2</c:v>
                </c:pt>
                <c:pt idx="15953">
                  <c:v>5.8551569521581345E-2</c:v>
                </c:pt>
                <c:pt idx="15954">
                  <c:v>5.7967965150380621E-2</c:v>
                </c:pt>
                <c:pt idx="15955">
                  <c:v>5.8551908608247674E-2</c:v>
                </c:pt>
                <c:pt idx="15956">
                  <c:v>5.9135847412707318E-2</c:v>
                </c:pt>
                <c:pt idx="15957">
                  <c:v>5.9719781563753634E-2</c:v>
                </c:pt>
                <c:pt idx="15958">
                  <c:v>5.85523549274495E-2</c:v>
                </c:pt>
                <c:pt idx="15959">
                  <c:v>5.7384934822247637E-2</c:v>
                </c:pt>
                <c:pt idx="15960">
                  <c:v>5.6217521248148057E-2</c:v>
                </c:pt>
                <c:pt idx="15961">
                  <c:v>5.6801387312453135E-2</c:v>
                </c:pt>
                <c:pt idx="15962">
                  <c:v>5.7385250682681493E-2</c:v>
                </c:pt>
                <c:pt idx="15963">
                  <c:v>5.7969111358827194E-2</c:v>
                </c:pt>
                <c:pt idx="15964">
                  <c:v>5.8553009915369068E-2</c:v>
                </c:pt>
                <c:pt idx="15965">
                  <c:v>5.9136904634885377E-2</c:v>
                </c:pt>
                <c:pt idx="15966">
                  <c:v>5.9720795517382075E-2</c:v>
                </c:pt>
                <c:pt idx="15967">
                  <c:v>5.9137161797040483E-2</c:v>
                </c:pt>
                <c:pt idx="15968">
                  <c:v>5.8553531587163407E-2</c:v>
                </c:pt>
                <c:pt idx="15969">
                  <c:v>5.7969904887756767E-2</c:v>
                </c:pt>
                <c:pt idx="15970">
                  <c:v>5.797002244759477E-2</c:v>
                </c:pt>
                <c:pt idx="15971">
                  <c:v>5.7970140007438727E-2</c:v>
                </c:pt>
                <c:pt idx="15972">
                  <c:v>5.797025756727673E-2</c:v>
                </c:pt>
                <c:pt idx="15973">
                  <c:v>5.797037512712068E-2</c:v>
                </c:pt>
                <c:pt idx="15974">
                  <c:v>5.7970492686958683E-2</c:v>
                </c:pt>
                <c:pt idx="15975">
                  <c:v>5.7970610246802633E-2</c:v>
                </c:pt>
                <c:pt idx="15976">
                  <c:v>5.797072780664065E-2</c:v>
                </c:pt>
                <c:pt idx="15977">
                  <c:v>5.7970845366484593E-2</c:v>
                </c:pt>
                <c:pt idx="15978">
                  <c:v>5.7970962926322603E-2</c:v>
                </c:pt>
                <c:pt idx="15979">
                  <c:v>5.8554786497646456E-2</c:v>
                </c:pt>
                <c:pt idx="15980">
                  <c:v>5.9138607619804003E-2</c:v>
                </c:pt>
                <c:pt idx="15981">
                  <c:v>5.972242629280114E-2</c:v>
                </c:pt>
                <c:pt idx="15982">
                  <c:v>5.8555056028073531E-2</c:v>
                </c:pt>
                <c:pt idx="15983">
                  <c:v>5.7387691151505313E-2</c:v>
                </c:pt>
                <c:pt idx="15984">
                  <c:v>5.6220331663096451E-2</c:v>
                </c:pt>
                <c:pt idx="15985">
                  <c:v>5.7387908678030501E-2</c:v>
                </c:pt>
                <c:pt idx="15986">
                  <c:v>5.8555479161862288E-2</c:v>
                </c:pt>
                <c:pt idx="15987">
                  <c:v>5.9723043114591791E-2</c:v>
                </c:pt>
                <c:pt idx="15988">
                  <c:v>5.9139396250406866E-2</c:v>
                </c:pt>
                <c:pt idx="15989">
                  <c:v>5.8555751590465992E-2</c:v>
                </c:pt>
                <c:pt idx="15990">
                  <c:v>5.7972109134775116E-2</c:v>
                </c:pt>
                <c:pt idx="15991">
                  <c:v>5.7972167914695602E-2</c:v>
                </c:pt>
                <c:pt idx="15992">
                  <c:v>5.7972226694616096E-2</c:v>
                </c:pt>
                <c:pt idx="15993">
                  <c:v>5.7972285474536582E-2</c:v>
                </c:pt>
                <c:pt idx="15994">
                  <c:v>5.8556110964368767E-2</c:v>
                </c:pt>
                <c:pt idx="15995">
                  <c:v>5.913993343356911E-2</c:v>
                </c:pt>
                <c:pt idx="15996">
                  <c:v>5.9723752882131699E-2</c:v>
                </c:pt>
                <c:pt idx="15997">
                  <c:v>5.9723826112115963E-2</c:v>
                </c:pt>
                <c:pt idx="15998">
                  <c:v>5.9723899342100241E-2</c:v>
                </c:pt>
                <c:pt idx="15999">
                  <c:v>5.9723972572084526E-2</c:v>
                </c:pt>
                <c:pt idx="16000">
                  <c:v>5.9724068334371654E-2</c:v>
                </c:pt>
                <c:pt idx="16001">
                  <c:v>5.9724164096658781E-2</c:v>
                </c:pt>
                <c:pt idx="16002">
                  <c:v>5.9724259858945909E-2</c:v>
                </c:pt>
                <c:pt idx="16003">
                  <c:v>5.8170050168042269E-2</c:v>
                </c:pt>
                <c:pt idx="16004">
                  <c:v>5.6615849172830343E-2</c:v>
                </c:pt>
                <c:pt idx="16005">
                  <c:v>5.5061656873319043E-2</c:v>
                </c:pt>
                <c:pt idx="16006">
                  <c:v>5.6812891182141848E-2</c:v>
                </c:pt>
                <c:pt idx="16007">
                  <c:v>5.8564114959565199E-2</c:v>
                </c:pt>
                <c:pt idx="16008">
                  <c:v>6.0315328205583163E-2</c:v>
                </c:pt>
                <c:pt idx="16009">
                  <c:v>5.9148012911977133E-2</c:v>
                </c:pt>
                <c:pt idx="16010">
                  <c:v>5.7980702026865158E-2</c:v>
                </c:pt>
                <c:pt idx="16011">
                  <c:v>5.6813395550247212E-2</c:v>
                </c:pt>
                <c:pt idx="16012">
                  <c:v>5.7980819568045842E-2</c:v>
                </c:pt>
                <c:pt idx="16013">
                  <c:v>5.9148241463236238E-2</c:v>
                </c:pt>
                <c:pt idx="16014">
                  <c:v>6.0315661235818378E-2</c:v>
                </c:pt>
                <c:pt idx="16015">
                  <c:v>5.9341824412945894E-2</c:v>
                </c:pt>
                <c:pt idx="16016">
                  <c:v>5.8367992085339285E-2</c:v>
                </c:pt>
                <c:pt idx="16017">
                  <c:v>5.739416425299558E-2</c:v>
                </c:pt>
                <c:pt idx="16018">
                  <c:v>5.8561596762626685E-2</c:v>
                </c:pt>
                <c:pt idx="16019">
                  <c:v>5.9729026006706661E-2</c:v>
                </c:pt>
                <c:pt idx="16020">
                  <c:v>6.0896451985235502E-2</c:v>
                </c:pt>
                <c:pt idx="16021">
                  <c:v>6.0896435577239068E-2</c:v>
                </c:pt>
                <c:pt idx="16022">
                  <c:v>6.0896419169245604E-2</c:v>
                </c:pt>
                <c:pt idx="16023">
                  <c:v>6.089640276124917E-2</c:v>
                </c:pt>
                <c:pt idx="16024">
                  <c:v>6.1089743987400941E-2</c:v>
                </c:pt>
                <c:pt idx="16025">
                  <c:v>6.1283086295846688E-2</c:v>
                </c:pt>
                <c:pt idx="16026">
                  <c:v>6.1476429686592358E-2</c:v>
                </c:pt>
                <c:pt idx="16027">
                  <c:v>6.0308937739263969E-2</c:v>
                </c:pt>
                <c:pt idx="16028">
                  <c:v>5.9141439260836266E-2</c:v>
                </c:pt>
                <c:pt idx="16029">
                  <c:v>5.7973934251303337E-2</c:v>
                </c:pt>
                <c:pt idx="16030">
                  <c:v>5.7973746155560738E-2</c:v>
                </c:pt>
                <c:pt idx="16031">
                  <c:v>5.7973558059812205E-2</c:v>
                </c:pt>
                <c:pt idx="16032">
                  <c:v>5.7973369964069613E-2</c:v>
                </c:pt>
                <c:pt idx="16033">
                  <c:v>5.816986880352764E-2</c:v>
                </c:pt>
                <c:pt idx="16034">
                  <c:v>5.8366370395384719E-2</c:v>
                </c:pt>
                <c:pt idx="16035">
                  <c:v>5.8562874739628949E-2</c:v>
                </c:pt>
                <c:pt idx="16036">
                  <c:v>5.8562555991514879E-2</c:v>
                </c:pt>
                <c:pt idx="16037">
                  <c:v>5.8562237243400816E-2</c:v>
                </c:pt>
                <c:pt idx="16038">
                  <c:v>5.856191849528674E-2</c:v>
                </c:pt>
                <c:pt idx="16039">
                  <c:v>5.8561504122739937E-2</c:v>
                </c:pt>
                <c:pt idx="16040">
                  <c:v>5.856108975019015E-2</c:v>
                </c:pt>
                <c:pt idx="16041">
                  <c:v>5.8560675377643347E-2</c:v>
                </c:pt>
                <c:pt idx="16042">
                  <c:v>5.9143936128893015E-2</c:v>
                </c:pt>
                <c:pt idx="16043">
                  <c:v>5.9727210758737985E-2</c:v>
                </c:pt>
                <c:pt idx="16044">
                  <c:v>6.0310499267172329E-2</c:v>
                </c:pt>
                <c:pt idx="16045">
                  <c:v>5.9335921593378159E-2</c:v>
                </c:pt>
                <c:pt idx="16046">
                  <c:v>5.8361318991299628E-2</c:v>
                </c:pt>
                <c:pt idx="16047">
                  <c:v>5.7386691460936709E-2</c:v>
                </c:pt>
                <c:pt idx="16048">
                  <c:v>5.7776169899881449E-2</c:v>
                </c:pt>
                <c:pt idx="16049">
                  <c:v>5.8165663621605523E-2</c:v>
                </c:pt>
                <c:pt idx="16050">
                  <c:v>5.8555172626108924E-2</c:v>
                </c:pt>
                <c:pt idx="16051">
                  <c:v>5.8747898483638823E-2</c:v>
                </c:pt>
                <c:pt idx="16052">
                  <c:v>5.8940631565500869E-2</c:v>
                </c:pt>
                <c:pt idx="16053">
                  <c:v>5.9133371871696525E-2</c:v>
                </c:pt>
                <c:pt idx="16054">
                  <c:v>5.8548819730257294E-2</c:v>
                </c:pt>
                <c:pt idx="16055">
                  <c:v>5.7964247995511232E-2</c:v>
                </c:pt>
                <c:pt idx="16056">
                  <c:v>5.737965666745834E-2</c:v>
                </c:pt>
                <c:pt idx="16057">
                  <c:v>5.7379319974674256E-2</c:v>
                </c:pt>
                <c:pt idx="16058">
                  <c:v>5.7378983281890165E-2</c:v>
                </c:pt>
                <c:pt idx="16059">
                  <c:v>5.7378646589106089E-2</c:v>
                </c:pt>
                <c:pt idx="16060">
                  <c:v>5.6206242787292894E-2</c:v>
                </c:pt>
                <c:pt idx="16061">
                  <c:v>5.5033593416034109E-2</c:v>
                </c:pt>
                <c:pt idx="16062">
                  <c:v>5.3860698475329725E-2</c:v>
                </c:pt>
                <c:pt idx="16063">
                  <c:v>5.5024089408250036E-2</c:v>
                </c:pt>
                <c:pt idx="16064">
                  <c:v>5.6187728523056868E-2</c:v>
                </c:pt>
                <c:pt idx="16065">
                  <c:v>5.73516158197502E-2</c:v>
                </c:pt>
                <c:pt idx="16066">
                  <c:v>5.6765654218622681E-2</c:v>
                </c:pt>
                <c:pt idx="16067">
                  <c:v>5.617964689977923E-2</c:v>
                </c:pt>
                <c:pt idx="16068">
                  <c:v>5.5593593863219846E-2</c:v>
                </c:pt>
                <c:pt idx="16069">
                  <c:v>5.5592570189911698E-2</c:v>
                </c:pt>
                <c:pt idx="16070">
                  <c:v>5.5591546516603536E-2</c:v>
                </c:pt>
                <c:pt idx="16071">
                  <c:v>5.5590522843295388E-2</c:v>
                </c:pt>
                <c:pt idx="16072">
                  <c:v>5.4615076729298016E-2</c:v>
                </c:pt>
                <c:pt idx="16073">
                  <c:v>5.3639614813765189E-2</c:v>
                </c:pt>
                <c:pt idx="16074">
                  <c:v>5.2664137096696907E-2</c:v>
                </c:pt>
                <c:pt idx="16075">
                  <c:v>5.3054288362800579E-2</c:v>
                </c:pt>
                <c:pt idx="16076">
                  <c:v>5.3444448907733061E-2</c:v>
                </c:pt>
                <c:pt idx="16077">
                  <c:v>5.3834618731498828E-2</c:v>
                </c:pt>
                <c:pt idx="16078">
                  <c:v>5.3443102667015539E-2</c:v>
                </c:pt>
                <c:pt idx="16079">
                  <c:v>5.3051573284684655E-2</c:v>
                </c:pt>
                <c:pt idx="16080">
                  <c:v>5.2660030584501735E-2</c:v>
                </c:pt>
                <c:pt idx="16081">
                  <c:v>5.4219437502042278E-2</c:v>
                </c:pt>
                <c:pt idx="16082">
                  <c:v>5.5778859669705153E-2</c:v>
                </c:pt>
                <c:pt idx="16083">
                  <c:v>5.7338297087494813E-2</c:v>
                </c:pt>
                <c:pt idx="16084">
                  <c:v>5.6168932626494486E-2</c:v>
                </c:pt>
                <c:pt idx="16085">
                  <c:v>5.4999543673860618E-2</c:v>
                </c:pt>
                <c:pt idx="16086">
                  <c:v>5.3830130229593209E-2</c:v>
                </c:pt>
                <c:pt idx="16087">
                  <c:v>5.4804522254472632E-2</c:v>
                </c:pt>
                <c:pt idx="16088">
                  <c:v>5.5778950513905988E-2</c:v>
                </c:pt>
                <c:pt idx="16089">
                  <c:v>5.6753415007896262E-2</c:v>
                </c:pt>
                <c:pt idx="16090">
                  <c:v>5.6362784986339315E-2</c:v>
                </c:pt>
                <c:pt idx="16091">
                  <c:v>5.5972157693848605E-2</c:v>
                </c:pt>
                <c:pt idx="16092">
                  <c:v>5.5581533130425638E-2</c:v>
                </c:pt>
                <c:pt idx="16093">
                  <c:v>5.4996237385438386E-2</c:v>
                </c:pt>
                <c:pt idx="16094">
                  <c:v>5.4410920904201396E-2</c:v>
                </c:pt>
                <c:pt idx="16095">
                  <c:v>5.3825583686714681E-2</c:v>
                </c:pt>
                <c:pt idx="16096">
                  <c:v>5.3632935721211292E-2</c:v>
                </c:pt>
                <c:pt idx="16097">
                  <c:v>5.3440296792884458E-2</c:v>
                </c:pt>
                <c:pt idx="16098">
                  <c:v>5.3247666901738627E-2</c:v>
                </c:pt>
                <c:pt idx="16099">
                  <c:v>5.3444914002289623E-2</c:v>
                </c:pt>
                <c:pt idx="16100">
                  <c:v>5.3642131718479952E-2</c:v>
                </c:pt>
                <c:pt idx="16101">
                  <c:v>5.3839320050305145E-2</c:v>
                </c:pt>
                <c:pt idx="16102">
                  <c:v>5.4231486392848756E-2</c:v>
                </c:pt>
                <c:pt idx="16103">
                  <c:v>5.4623627409643778E-2</c:v>
                </c:pt>
                <c:pt idx="16104">
                  <c:v>5.5015743100688706E-2</c:v>
                </c:pt>
                <c:pt idx="16105">
                  <c:v>5.6185012221591009E-2</c:v>
                </c:pt>
                <c:pt idx="16106">
                  <c:v>5.7354245421430812E-2</c:v>
                </c:pt>
                <c:pt idx="16107">
                  <c:v>5.8523442700208074E-2</c:v>
                </c:pt>
                <c:pt idx="16108">
                  <c:v>5.7354978341261777E-2</c:v>
                </c:pt>
                <c:pt idx="16109">
                  <c:v>5.6186518227531963E-2</c:v>
                </c:pt>
                <c:pt idx="16110">
                  <c:v>5.5018062359018627E-2</c:v>
                </c:pt>
                <c:pt idx="16111">
                  <c:v>5.4627799020600901E-2</c:v>
                </c:pt>
                <c:pt idx="16112">
                  <c:v>5.4237541904456128E-2</c:v>
                </c:pt>
                <c:pt idx="16113">
                  <c:v>5.3847291010587293E-2</c:v>
                </c:pt>
                <c:pt idx="16114">
                  <c:v>5.4822273782997769E-2</c:v>
                </c:pt>
                <c:pt idx="16115">
                  <c:v>5.5797251651481965E-2</c:v>
                </c:pt>
                <c:pt idx="16116">
                  <c:v>5.6772224616042859E-2</c:v>
                </c:pt>
                <c:pt idx="16117">
                  <c:v>5.6772508511861157E-2</c:v>
                </c:pt>
                <c:pt idx="16118">
                  <c:v>5.6772792407682425E-2</c:v>
                </c:pt>
                <c:pt idx="16119">
                  <c:v>5.677307630350073E-2</c:v>
                </c:pt>
                <c:pt idx="16120">
                  <c:v>5.5603099334271051E-2</c:v>
                </c:pt>
                <c:pt idx="16121">
                  <c:v>5.4433043338700846E-2</c:v>
                </c:pt>
                <c:pt idx="16122">
                  <c:v>5.3262908316796087E-2</c:v>
                </c:pt>
                <c:pt idx="16123">
                  <c:v>5.3260906819917291E-2</c:v>
                </c:pt>
                <c:pt idx="16124">
                  <c:v>5.3258905323038487E-2</c:v>
                </c:pt>
                <c:pt idx="16125">
                  <c:v>5.3256903826159697E-2</c:v>
                </c:pt>
                <c:pt idx="16126">
                  <c:v>5.3257207479030379E-2</c:v>
                </c:pt>
                <c:pt idx="16127">
                  <c:v>5.325751113190106E-2</c:v>
                </c:pt>
                <c:pt idx="16128">
                  <c:v>5.3257814784771734E-2</c:v>
                </c:pt>
                <c:pt idx="16129">
                  <c:v>5.3061929639869644E-2</c:v>
                </c:pt>
                <c:pt idx="16130">
                  <c:v>5.2866053963199822E-2</c:v>
                </c:pt>
                <c:pt idx="16131">
                  <c:v>5.2670187754762274E-2</c:v>
                </c:pt>
                <c:pt idx="16132">
                  <c:v>5.2671784731727067E-2</c:v>
                </c:pt>
                <c:pt idx="16133">
                  <c:v>5.267338170869186E-2</c:v>
                </c:pt>
                <c:pt idx="16134">
                  <c:v>5.2674978685656661E-2</c:v>
                </c:pt>
                <c:pt idx="16135">
                  <c:v>5.3260087251353436E-2</c:v>
                </c:pt>
                <c:pt idx="16136">
                  <c:v>5.3845174590964849E-2</c:v>
                </c:pt>
                <c:pt idx="16137">
                  <c:v>5.4430240704496834E-2</c:v>
                </c:pt>
                <c:pt idx="16138">
                  <c:v>5.5599626753119746E-2</c:v>
                </c:pt>
                <c:pt idx="16139">
                  <c:v>5.6768963818481538E-2</c:v>
                </c:pt>
                <c:pt idx="16140">
                  <c:v>5.7938251900570302E-2</c:v>
                </c:pt>
                <c:pt idx="16141">
                  <c:v>5.7355053233279114E-2</c:v>
                </c:pt>
                <c:pt idx="16142">
                  <c:v>5.6771881751698179E-2</c:v>
                </c:pt>
                <c:pt idx="16143">
                  <c:v>5.618873745583345E-2</c:v>
                </c:pt>
                <c:pt idx="16144">
                  <c:v>5.5802085277056476E-2</c:v>
                </c:pt>
                <c:pt idx="16145">
                  <c:v>5.5415442838955012E-2</c:v>
                </c:pt>
                <c:pt idx="16146">
                  <c:v>5.5028810141523117E-2</c:v>
                </c:pt>
                <c:pt idx="16147">
                  <c:v>5.4445267770774582E-2</c:v>
                </c:pt>
                <c:pt idx="16148">
                  <c:v>5.3861740421561263E-2</c:v>
                </c:pt>
                <c:pt idx="16149">
                  <c:v>5.3278228093883204E-2</c:v>
                </c:pt>
                <c:pt idx="16150">
                  <c:v>5.3278946412502005E-2</c:v>
                </c:pt>
                <c:pt idx="16151">
                  <c:v>5.3279664731120835E-2</c:v>
                </c:pt>
                <c:pt idx="16152">
                  <c:v>5.3280383049739644E-2</c:v>
                </c:pt>
                <c:pt idx="16153">
                  <c:v>5.5033360664641977E-2</c:v>
                </c:pt>
                <c:pt idx="16154">
                  <c:v>5.6786280479289172E-2</c:v>
                </c:pt>
                <c:pt idx="16155">
                  <c:v>5.8539142493681209E-2</c:v>
                </c:pt>
                <c:pt idx="16156">
                  <c:v>5.7371778889746393E-2</c:v>
                </c:pt>
                <c:pt idx="16157">
                  <c:v>5.6204455615365155E-2</c:v>
                </c:pt>
                <c:pt idx="16158">
                  <c:v>5.5037172670543456E-2</c:v>
                </c:pt>
                <c:pt idx="16159">
                  <c:v>5.4647379598778835E-2</c:v>
                </c:pt>
                <c:pt idx="16160">
                  <c:v>5.425759798909871E-2</c:v>
                </c:pt>
                <c:pt idx="16161">
                  <c:v>5.3867827841504567E-2</c:v>
                </c:pt>
                <c:pt idx="16162">
                  <c:v>5.3868334087768345E-2</c:v>
                </c:pt>
                <c:pt idx="16163">
                  <c:v>5.386884033403213E-2</c:v>
                </c:pt>
                <c:pt idx="16164">
                  <c:v>5.3869346580295907E-2</c:v>
                </c:pt>
                <c:pt idx="16165">
                  <c:v>5.4453754122895992E-2</c:v>
                </c:pt>
                <c:pt idx="16166">
                  <c:v>5.5038150562625184E-2</c:v>
                </c:pt>
                <c:pt idx="16167">
                  <c:v>5.5622535899477535E-2</c:v>
                </c:pt>
                <c:pt idx="16168">
                  <c:v>5.620691319467843E-2</c:v>
                </c:pt>
                <c:pt idx="16169">
                  <c:v>5.6791279305366676E-2</c:v>
                </c:pt>
                <c:pt idx="16170">
                  <c:v>5.7375634231542287E-2</c:v>
                </c:pt>
                <c:pt idx="16171">
                  <c:v>5.6985618768746055E-2</c:v>
                </c:pt>
                <c:pt idx="16172">
                  <c:v>5.6595610401528905E-2</c:v>
                </c:pt>
                <c:pt idx="16173">
                  <c:v>5.620560912988639E-2</c:v>
                </c:pt>
                <c:pt idx="16174">
                  <c:v>5.6205945889847529E-2</c:v>
                </c:pt>
                <c:pt idx="16175">
                  <c:v>5.6206282649808675E-2</c:v>
                </c:pt>
                <c:pt idx="16176">
                  <c:v>5.6206619409769808E-2</c:v>
                </c:pt>
                <c:pt idx="16177">
                  <c:v>5.6206894940647095E-2</c:v>
                </c:pt>
                <c:pt idx="16178">
                  <c:v>5.620717047152439E-2</c:v>
                </c:pt>
                <c:pt idx="16179">
                  <c:v>5.6207446002401691E-2</c:v>
                </c:pt>
                <c:pt idx="16180">
                  <c:v>5.6207651119832565E-2</c:v>
                </c:pt>
                <c:pt idx="16181">
                  <c:v>5.6207856237263432E-2</c:v>
                </c:pt>
                <c:pt idx="16182">
                  <c:v>5.6208061354694319E-2</c:v>
                </c:pt>
                <c:pt idx="16183">
                  <c:v>5.6792165314401288E-2</c:v>
                </c:pt>
                <c:pt idx="16184">
                  <c:v>5.7376263559393792E-2</c:v>
                </c:pt>
                <c:pt idx="16185">
                  <c:v>5.7960356089671795E-2</c:v>
                </c:pt>
                <c:pt idx="16186">
                  <c:v>5.8157363427927107E-2</c:v>
                </c:pt>
                <c:pt idx="16187">
                  <c:v>5.835436930741407E-2</c:v>
                </c:pt>
                <c:pt idx="16188">
                  <c:v>5.855137372813269E-2</c:v>
                </c:pt>
                <c:pt idx="16189">
                  <c:v>5.7577289680879926E-2</c:v>
                </c:pt>
                <c:pt idx="16190">
                  <c:v>5.6603212853294227E-2</c:v>
                </c:pt>
                <c:pt idx="16191">
                  <c:v>5.5629143245375587E-2</c:v>
                </c:pt>
                <c:pt idx="16192">
                  <c:v>5.6213188697602355E-2</c:v>
                </c:pt>
                <c:pt idx="16193">
                  <c:v>5.6797229496418744E-2</c:v>
                </c:pt>
                <c:pt idx="16194">
                  <c:v>5.7381265641824761E-2</c:v>
                </c:pt>
                <c:pt idx="16195">
                  <c:v>5.7965305950108723E-2</c:v>
                </c:pt>
                <c:pt idx="16196">
                  <c:v>5.8549341360065975E-2</c:v>
                </c:pt>
                <c:pt idx="16197">
                  <c:v>5.9133371871696525E-2</c:v>
                </c:pt>
                <c:pt idx="16198">
                  <c:v>5.8549697807101911E-2</c:v>
                </c:pt>
                <c:pt idx="16199">
                  <c:v>5.7966028885750337E-2</c:v>
                </c:pt>
                <c:pt idx="16200">
                  <c:v>5.7382365107641817E-2</c:v>
                </c:pt>
                <c:pt idx="16201">
                  <c:v>5.7966490271505362E-2</c:v>
                </c:pt>
                <c:pt idx="16202">
                  <c:v>5.8550607761323724E-2</c:v>
                </c:pt>
                <c:pt idx="16203">
                  <c:v>5.9134717577096915E-2</c:v>
                </c:pt>
                <c:pt idx="16204">
                  <c:v>5.9134934718518856E-2</c:v>
                </c:pt>
                <c:pt idx="16205">
                  <c:v>5.9135151859943766E-2</c:v>
                </c:pt>
                <c:pt idx="16206">
                  <c:v>5.9135369001365692E-2</c:v>
                </c:pt>
                <c:pt idx="16207">
                  <c:v>5.8745153589574516E-2</c:v>
                </c:pt>
                <c:pt idx="16208">
                  <c:v>5.8354940361037513E-2</c:v>
                </c:pt>
                <c:pt idx="16209">
                  <c:v>5.7964729315756199E-2</c:v>
                </c:pt>
                <c:pt idx="16210">
                  <c:v>5.835533926467007E-2</c:v>
                </c:pt>
                <c:pt idx="16211">
                  <c:v>5.8745943919194014E-2</c:v>
                </c:pt>
                <c:pt idx="16212">
                  <c:v>5.9136543279326548E-2</c:v>
                </c:pt>
                <c:pt idx="16213">
                  <c:v>5.9330282425713469E-2</c:v>
                </c:pt>
                <c:pt idx="16214">
                  <c:v>5.9524019218101562E-2</c:v>
                </c:pt>
                <c:pt idx="16215">
                  <c:v>5.9717753656498243E-2</c:v>
                </c:pt>
                <c:pt idx="16216">
                  <c:v>5.9717902933004642E-2</c:v>
                </c:pt>
                <c:pt idx="16217">
                  <c:v>5.9718052209511055E-2</c:v>
                </c:pt>
                <c:pt idx="16218">
                  <c:v>5.9718201486017461E-2</c:v>
                </c:pt>
                <c:pt idx="16219">
                  <c:v>5.9134587318160348E-2</c:v>
                </c:pt>
                <c:pt idx="16220">
                  <c:v>5.8550978293549251E-2</c:v>
                </c:pt>
                <c:pt idx="16221">
                  <c:v>5.796737441217821E-2</c:v>
                </c:pt>
                <c:pt idx="16222">
                  <c:v>5.8551334769275376E-2</c:v>
                </c:pt>
                <c:pt idx="16223">
                  <c:v>5.9135290228042862E-2</c:v>
                </c:pt>
                <c:pt idx="16224">
                  <c:v>5.9719240788486616E-2</c:v>
                </c:pt>
                <c:pt idx="16225">
                  <c:v>5.9719336550773744E-2</c:v>
                </c:pt>
                <c:pt idx="16226">
                  <c:v>5.9719432313060886E-2</c:v>
                </c:pt>
                <c:pt idx="16227">
                  <c:v>5.9719528075348007E-2</c:v>
                </c:pt>
                <c:pt idx="16228">
                  <c:v>6.0303347442271803E-2</c:v>
                </c:pt>
                <c:pt idx="16229">
                  <c:v>6.0887165502978118E-2</c:v>
                </c:pt>
                <c:pt idx="16230">
                  <c:v>6.1470982257461011E-2</c:v>
                </c:pt>
                <c:pt idx="16231">
                  <c:v>6.1861348206726362E-2</c:v>
                </c:pt>
                <c:pt idx="16232">
                  <c:v>6.2251712682296623E-2</c:v>
                </c:pt>
                <c:pt idx="16233">
                  <c:v>6.2642075684170309E-2</c:v>
                </c:pt>
                <c:pt idx="16234">
                  <c:v>6.108438878956144E-2</c:v>
                </c:pt>
                <c:pt idx="16235">
                  <c:v>5.95267134414749E-2</c:v>
                </c:pt>
                <c:pt idx="16236">
                  <c:v>5.7969049639912167E-2</c:v>
                </c:pt>
                <c:pt idx="16237">
                  <c:v>5.8552928766424761E-2</c:v>
                </c:pt>
                <c:pt idx="16238">
                  <c:v>5.9136804627383251E-2</c:v>
                </c:pt>
                <c:pt idx="16239">
                  <c:v>5.9720677222793568E-2</c:v>
                </c:pt>
                <c:pt idx="16240">
                  <c:v>6.0304574309834463E-2</c:v>
                </c:pt>
                <c:pt idx="16241">
                  <c:v>6.0888467314939403E-2</c:v>
                </c:pt>
                <c:pt idx="16242">
                  <c:v>6.1472356238102453E-2</c:v>
                </c:pt>
                <c:pt idx="16243">
                  <c:v>6.1472501718405653E-2</c:v>
                </c:pt>
                <c:pt idx="16244">
                  <c:v>6.1472647198708867E-2</c:v>
                </c:pt>
                <c:pt idx="16245">
                  <c:v>6.1472792679012074E-2</c:v>
                </c:pt>
                <c:pt idx="16246">
                  <c:v>6.1472954323793419E-2</c:v>
                </c:pt>
                <c:pt idx="16247">
                  <c:v>6.1473115968574771E-2</c:v>
                </c:pt>
                <c:pt idx="16248">
                  <c:v>6.1473277613356116E-2</c:v>
                </c:pt>
                <c:pt idx="16249">
                  <c:v>6.0889637851744921E-2</c:v>
                </c:pt>
                <c:pt idx="16250">
                  <c:v>6.0306001029126782E-2</c:v>
                </c:pt>
                <c:pt idx="16251">
                  <c:v>5.9722367145507639E-2</c:v>
                </c:pt>
                <c:pt idx="16252">
                  <c:v>5.9722462907794767E-2</c:v>
                </c:pt>
                <c:pt idx="16253">
                  <c:v>5.9722558670081902E-2</c:v>
                </c:pt>
                <c:pt idx="16254">
                  <c:v>5.9722654432369029E-2</c:v>
                </c:pt>
                <c:pt idx="16255">
                  <c:v>6.0890168422166116E-2</c:v>
                </c:pt>
                <c:pt idx="16256">
                  <c:v>6.2057679146412068E-2</c:v>
                </c:pt>
                <c:pt idx="16257">
                  <c:v>6.322518660510687E-2</c:v>
                </c:pt>
                <c:pt idx="16258">
                  <c:v>6.147405889646744E-2</c:v>
                </c:pt>
                <c:pt idx="16259">
                  <c:v>5.9722936086154706E-2</c:v>
                </c:pt>
                <c:pt idx="16260">
                  <c:v>5.7971818174168688E-2</c:v>
                </c:pt>
                <c:pt idx="16261">
                  <c:v>5.8945879253166029E-2</c:v>
                </c:pt>
                <c:pt idx="16262">
                  <c:v>5.9919936790442885E-2</c:v>
                </c:pt>
                <c:pt idx="16263">
                  <c:v>6.08939907859933E-2</c:v>
                </c:pt>
                <c:pt idx="16264">
                  <c:v>6.0503841704543336E-2</c:v>
                </c:pt>
                <c:pt idx="16265">
                  <c:v>6.0113694806347581E-2</c:v>
                </c:pt>
                <c:pt idx="16266">
                  <c:v>5.9723550091407493E-2</c:v>
                </c:pt>
                <c:pt idx="16267">
                  <c:v>6.0113929103110648E-2</c:v>
                </c:pt>
                <c:pt idx="16268">
                  <c:v>6.050430571323568E-2</c:v>
                </c:pt>
                <c:pt idx="16269">
                  <c:v>6.0894679921781117E-2</c:v>
                </c:pt>
                <c:pt idx="16270">
                  <c:v>6.031104080721407E-2</c:v>
                </c:pt>
                <c:pt idx="16271">
                  <c:v>5.9727403815255264E-2</c:v>
                </c:pt>
                <c:pt idx="16272">
                  <c:v>5.9143768945904694E-2</c:v>
                </c:pt>
                <c:pt idx="16273">
                  <c:v>5.9143846088251004E-2</c:v>
                </c:pt>
                <c:pt idx="16274">
                  <c:v>5.914392323060029E-2</c:v>
                </c:pt>
                <c:pt idx="16275">
                  <c:v>5.9144000372946592E-2</c:v>
                </c:pt>
                <c:pt idx="16276">
                  <c:v>5.9144151800519677E-2</c:v>
                </c:pt>
                <c:pt idx="16277">
                  <c:v>5.9144303228089778E-2</c:v>
                </c:pt>
                <c:pt idx="16278">
                  <c:v>5.9144454655662863E-2</c:v>
                </c:pt>
                <c:pt idx="16279">
                  <c:v>5.9144523226638684E-2</c:v>
                </c:pt>
                <c:pt idx="16280">
                  <c:v>5.9144591797614499E-2</c:v>
                </c:pt>
                <c:pt idx="16281">
                  <c:v>5.9144660368590313E-2</c:v>
                </c:pt>
                <c:pt idx="16282">
                  <c:v>5.9144791796293963E-2</c:v>
                </c:pt>
                <c:pt idx="16283">
                  <c:v>5.9144923223997607E-2</c:v>
                </c:pt>
                <c:pt idx="16284">
                  <c:v>5.9145054651701258E-2</c:v>
                </c:pt>
                <c:pt idx="16285">
                  <c:v>5.9728857028428992E-2</c:v>
                </c:pt>
                <c:pt idx="16286">
                  <c:v>6.0312656139608553E-2</c:v>
                </c:pt>
                <c:pt idx="16287">
                  <c:v>6.0896451985234017E-2</c:v>
                </c:pt>
                <c:pt idx="16288">
                  <c:v>6.0896561371868489E-2</c:v>
                </c:pt>
                <c:pt idx="16289">
                  <c:v>6.0896670758499992E-2</c:v>
                </c:pt>
                <c:pt idx="16290">
                  <c:v>6.0896780145134465E-2</c:v>
                </c:pt>
                <c:pt idx="16291">
                  <c:v>5.9922924549539999E-2</c:v>
                </c:pt>
                <c:pt idx="16292">
                  <c:v>5.8949071678351186E-2</c:v>
                </c:pt>
                <c:pt idx="16293">
                  <c:v>5.7975221531563537E-2</c:v>
                </c:pt>
                <c:pt idx="16294">
                  <c:v>5.8949255415052484E-2</c:v>
                </c:pt>
                <c:pt idx="16295">
                  <c:v>5.9923283304854087E-2</c:v>
                </c:pt>
                <c:pt idx="16296">
                  <c:v>6.08973052009728E-2</c:v>
                </c:pt>
                <c:pt idx="16297">
                  <c:v>6.0897395444945004E-2</c:v>
                </c:pt>
                <c:pt idx="16298">
                  <c:v>6.0897485688917223E-2</c:v>
                </c:pt>
                <c:pt idx="16299">
                  <c:v>6.0897575932889442E-2</c:v>
                </c:pt>
                <c:pt idx="16300">
                  <c:v>6.0897666176861653E-2</c:v>
                </c:pt>
                <c:pt idx="16301">
                  <c:v>6.0897756420833865E-2</c:v>
                </c:pt>
                <c:pt idx="16302">
                  <c:v>6.0897846664806084E-2</c:v>
                </c:pt>
                <c:pt idx="16303">
                  <c:v>6.109136306398158E-2</c:v>
                </c:pt>
                <c:pt idx="16304">
                  <c:v>6.1284878732609606E-2</c:v>
                </c:pt>
                <c:pt idx="16305">
                  <c:v>6.1478393670685694E-2</c:v>
                </c:pt>
                <c:pt idx="16306">
                  <c:v>6.1478393670687179E-2</c:v>
                </c:pt>
                <c:pt idx="16307">
                  <c:v>6.1478393670685694E-2</c:v>
                </c:pt>
                <c:pt idx="16308">
                  <c:v>6.1478393670687179E-2</c:v>
                </c:pt>
                <c:pt idx="16309">
                  <c:v>6.10914555826449E-2</c:v>
                </c:pt>
                <c:pt idx="16310">
                  <c:v>6.070451641230714E-2</c:v>
                </c:pt>
                <c:pt idx="16311">
                  <c:v>6.0317576159670955E-2</c:v>
                </c:pt>
                <c:pt idx="16312">
                  <c:v>6.0120686736736685E-2</c:v>
                </c:pt>
                <c:pt idx="16313">
                  <c:v>5.9923796212842183E-2</c:v>
                </c:pt>
                <c:pt idx="16314">
                  <c:v>5.9726904587993429E-2</c:v>
                </c:pt>
                <c:pt idx="16315">
                  <c:v>5.9726631383821324E-2</c:v>
                </c:pt>
                <c:pt idx="16316">
                  <c:v>5.9726358179649219E-2</c:v>
                </c:pt>
                <c:pt idx="16317">
                  <c:v>5.9726084975477108E-2</c:v>
                </c:pt>
                <c:pt idx="16318">
                  <c:v>5.9338887145032257E-2</c:v>
                </c:pt>
                <c:pt idx="16319">
                  <c:v>5.8951683578413572E-2</c:v>
                </c:pt>
                <c:pt idx="16320">
                  <c:v>5.8564474275621059E-2</c:v>
                </c:pt>
                <c:pt idx="16321">
                  <c:v>5.8564155527505504E-2</c:v>
                </c:pt>
                <c:pt idx="16322">
                  <c:v>5.8563836779392912E-2</c:v>
                </c:pt>
                <c:pt idx="16323">
                  <c:v>5.8563518031277358E-2</c:v>
                </c:pt>
                <c:pt idx="16324">
                  <c:v>5.8563141328960719E-2</c:v>
                </c:pt>
                <c:pt idx="16325">
                  <c:v>5.8562764626644094E-2</c:v>
                </c:pt>
                <c:pt idx="16326">
                  <c:v>5.8562387924327462E-2</c:v>
                </c:pt>
                <c:pt idx="16327">
                  <c:v>5.8171648173253161E-2</c:v>
                </c:pt>
                <c:pt idx="16328">
                  <c:v>5.7780899470838178E-2</c:v>
                </c:pt>
                <c:pt idx="16329">
                  <c:v>5.7390141817079521E-2</c:v>
                </c:pt>
                <c:pt idx="16330">
                  <c:v>5.8363624877199122E-2</c:v>
                </c:pt>
                <c:pt idx="16331">
                  <c:v>5.9337132865601598E-2</c:v>
                </c:pt>
                <c:pt idx="16332">
                  <c:v>6.0310665782289954E-2</c:v>
                </c:pt>
                <c:pt idx="16333">
                  <c:v>5.9726329328404118E-2</c:v>
                </c:pt>
                <c:pt idx="16334">
                  <c:v>5.9141976301846269E-2</c:v>
                </c:pt>
                <c:pt idx="16335">
                  <c:v>5.855760670261638E-2</c:v>
                </c:pt>
                <c:pt idx="16336">
                  <c:v>5.8166579146857585E-2</c:v>
                </c:pt>
                <c:pt idx="16337">
                  <c:v>5.7775538109505649E-2</c:v>
                </c:pt>
                <c:pt idx="16338">
                  <c:v>5.7384483590557603E-2</c:v>
                </c:pt>
                <c:pt idx="16339">
                  <c:v>5.7190279628655444E-2</c:v>
                </c:pt>
                <c:pt idx="16340">
                  <c:v>5.699606925414237E-2</c:v>
                </c:pt>
                <c:pt idx="16341">
                  <c:v>5.6801852467021366E-2</c:v>
                </c:pt>
                <c:pt idx="16342">
                  <c:v>5.7385206815265995E-2</c:v>
                </c:pt>
                <c:pt idx="16343">
                  <c:v>5.7968574715547838E-2</c:v>
                </c:pt>
                <c:pt idx="16344">
                  <c:v>5.855195616786691E-2</c:v>
                </c:pt>
                <c:pt idx="16345">
                  <c:v>5.7967546230216833E-2</c:v>
                </c:pt>
                <c:pt idx="16346">
                  <c:v>5.7383121271031519E-2</c:v>
                </c:pt>
                <c:pt idx="16347">
                  <c:v>5.6798681290310966E-2</c:v>
                </c:pt>
                <c:pt idx="16348">
                  <c:v>5.6793939626088336E-2</c:v>
                </c:pt>
                <c:pt idx="16349">
                  <c:v>5.6789197961862728E-2</c:v>
                </c:pt>
                <c:pt idx="16350">
                  <c:v>5.6784456297640097E-2</c:v>
                </c:pt>
                <c:pt idx="16351">
                  <c:v>5.5027942776620729E-2</c:v>
                </c:pt>
                <c:pt idx="16352">
                  <c:v>5.3271097149052087E-2</c:v>
                </c:pt>
                <c:pt idx="16353">
                  <c:v>5.1513919414931185E-2</c:v>
                </c:pt>
                <c:pt idx="16354">
                  <c:v>5.3265308153999852E-2</c:v>
                </c:pt>
                <c:pt idx="16355">
                  <c:v>5.5016799023181857E-2</c:v>
                </c:pt>
                <c:pt idx="16356">
                  <c:v>5.6768392022474225E-2</c:v>
                </c:pt>
                <c:pt idx="16357">
                  <c:v>5.5014347774540485E-2</c:v>
                </c:pt>
                <c:pt idx="16358">
                  <c:v>5.3260214621974021E-2</c:v>
                </c:pt>
                <c:pt idx="16359">
                  <c:v>5.1505992564780806E-2</c:v>
                </c:pt>
                <c:pt idx="16360">
                  <c:v>5.2674164758832076E-2</c:v>
                </c:pt>
                <c:pt idx="16361">
                  <c:v>5.3842362587459773E-2</c:v>
                </c:pt>
                <c:pt idx="16362">
                  <c:v>5.5010586050663918E-2</c:v>
                </c:pt>
                <c:pt idx="16363">
                  <c:v>5.5010177509223677E-2</c:v>
                </c:pt>
                <c:pt idx="16364">
                  <c:v>5.5009768967783451E-2</c:v>
                </c:pt>
                <c:pt idx="16365">
                  <c:v>5.5009360426343218E-2</c:v>
                </c:pt>
                <c:pt idx="16366">
                  <c:v>5.5395786713884274E-2</c:v>
                </c:pt>
                <c:pt idx="16367">
                  <c:v>5.5782229235879548E-2</c:v>
                </c:pt>
                <c:pt idx="16368">
                  <c:v>5.6168687992329061E-2</c:v>
                </c:pt>
                <c:pt idx="16369">
                  <c:v>5.558404403292197E-2</c:v>
                </c:pt>
                <c:pt idx="16370">
                  <c:v>5.4999394113884041E-2</c:v>
                </c:pt>
                <c:pt idx="16371">
                  <c:v>5.4414738235215296E-2</c:v>
                </c:pt>
                <c:pt idx="16372">
                  <c:v>5.4414184234464681E-2</c:v>
                </c:pt>
                <c:pt idx="16373">
                  <c:v>5.441363023371408E-2</c:v>
                </c:pt>
                <c:pt idx="16374">
                  <c:v>5.4413076232963459E-2</c:v>
                </c:pt>
                <c:pt idx="16375">
                  <c:v>5.5387574210515586E-2</c:v>
                </c:pt>
                <c:pt idx="16376">
                  <c:v>5.636210256515594E-2</c:v>
                </c:pt>
                <c:pt idx="16377">
                  <c:v>5.733666129688747E-2</c:v>
                </c:pt>
                <c:pt idx="16378">
                  <c:v>5.6752207390925333E-2</c:v>
                </c:pt>
                <c:pt idx="16379">
                  <c:v>5.6167754056431672E-2</c:v>
                </c:pt>
                <c:pt idx="16380">
                  <c:v>5.5583301293412442E-2</c:v>
                </c:pt>
                <c:pt idx="16381">
                  <c:v>5.5583062436307201E-2</c:v>
                </c:pt>
                <c:pt idx="16382">
                  <c:v>5.5582823579201975E-2</c:v>
                </c:pt>
                <c:pt idx="16383">
                  <c:v>5.5582584722096734E-2</c:v>
                </c:pt>
                <c:pt idx="16384">
                  <c:v>5.5974512952080786E-2</c:v>
                </c:pt>
                <c:pt idx="16385">
                  <c:v>5.636642060489408E-2</c:v>
                </c:pt>
                <c:pt idx="16386">
                  <c:v>5.6758307680536656E-2</c:v>
                </c:pt>
                <c:pt idx="16387">
                  <c:v>5.5592317452881575E-2</c:v>
                </c:pt>
                <c:pt idx="16388">
                  <c:v>5.442647907335442E-2</c:v>
                </c:pt>
                <c:pt idx="16389">
                  <c:v>5.3260792541955211E-2</c:v>
                </c:pt>
                <c:pt idx="16390">
                  <c:v>5.3846502544030193E-2</c:v>
                </c:pt>
                <c:pt idx="16391">
                  <c:v>5.4432177441430446E-2</c:v>
                </c:pt>
                <c:pt idx="16392">
                  <c:v>5.5017817234155969E-2</c:v>
                </c:pt>
                <c:pt idx="16393">
                  <c:v>5.5405591409651844E-2</c:v>
                </c:pt>
                <c:pt idx="16394">
                  <c:v>5.5793357143233011E-2</c:v>
                </c:pt>
                <c:pt idx="16395">
                  <c:v>5.6181114434896484E-2</c:v>
                </c:pt>
                <c:pt idx="16396">
                  <c:v>5.5012371944761169E-2</c:v>
                </c:pt>
                <c:pt idx="16397">
                  <c:v>5.384361704553154E-2</c:v>
                </c:pt>
                <c:pt idx="16398">
                  <c:v>5.2674849737207569E-2</c:v>
                </c:pt>
                <c:pt idx="16399">
                  <c:v>5.3259489655493646E-2</c:v>
                </c:pt>
                <c:pt idx="16400">
                  <c:v>5.384412010368439E-2</c:v>
                </c:pt>
                <c:pt idx="16401">
                  <c:v>5.4428741081773868E-2</c:v>
                </c:pt>
                <c:pt idx="16402">
                  <c:v>5.3260247263357735E-2</c:v>
                </c:pt>
                <c:pt idx="16403">
                  <c:v>5.2091753444941602E-2</c:v>
                </c:pt>
                <c:pt idx="16404">
                  <c:v>5.0923259626525476E-2</c:v>
                </c:pt>
                <c:pt idx="16405">
                  <c:v>5.2091776875271015E-2</c:v>
                </c:pt>
                <c:pt idx="16406">
                  <c:v>5.3260292981073667E-2</c:v>
                </c:pt>
                <c:pt idx="16407">
                  <c:v>5.442880794393342E-2</c:v>
                </c:pt>
                <c:pt idx="16408">
                  <c:v>5.3843875024069981E-2</c:v>
                </c:pt>
                <c:pt idx="16409">
                  <c:v>5.3258924715146719E-2</c:v>
                </c:pt>
                <c:pt idx="16410">
                  <c:v>5.267395701716366E-2</c:v>
                </c:pt>
                <c:pt idx="16411">
                  <c:v>5.306306318047959E-2</c:v>
                </c:pt>
                <c:pt idx="16412">
                  <c:v>5.3452194669544123E-2</c:v>
                </c:pt>
                <c:pt idx="16413">
                  <c:v>5.3841351484357251E-2</c:v>
                </c:pt>
                <c:pt idx="16414">
                  <c:v>5.4232391202661261E-2</c:v>
                </c:pt>
                <c:pt idx="16415">
                  <c:v>5.4623424534945286E-2</c:v>
                </c:pt>
                <c:pt idx="16416">
                  <c:v>5.5014451481212291E-2</c:v>
                </c:pt>
                <c:pt idx="16417">
                  <c:v>5.3846702448473692E-2</c:v>
                </c:pt>
                <c:pt idx="16418">
                  <c:v>5.2678997990508146E-2</c:v>
                </c:pt>
                <c:pt idx="16419">
                  <c:v>5.1511338107315625E-2</c:v>
                </c:pt>
                <c:pt idx="16420">
                  <c:v>5.268078317867906E-2</c:v>
                </c:pt>
                <c:pt idx="16421">
                  <c:v>5.3850184654934796E-2</c:v>
                </c:pt>
                <c:pt idx="16422">
                  <c:v>5.5019542536082842E-2</c:v>
                </c:pt>
                <c:pt idx="16423">
                  <c:v>5.540775049899628E-2</c:v>
                </c:pt>
                <c:pt idx="16424">
                  <c:v>5.579594222745253E-2</c:v>
                </c:pt>
                <c:pt idx="16425">
                  <c:v>5.6184117721457497E-2</c:v>
                </c:pt>
                <c:pt idx="16426">
                  <c:v>5.5797878724238643E-2</c:v>
                </c:pt>
                <c:pt idx="16427">
                  <c:v>5.5411657422570433E-2</c:v>
                </c:pt>
                <c:pt idx="16428">
                  <c:v>5.5025453816461803E-2</c:v>
                </c:pt>
                <c:pt idx="16429">
                  <c:v>5.5025862357902036E-2</c:v>
                </c:pt>
                <c:pt idx="16430">
                  <c:v>5.5026270899342256E-2</c:v>
                </c:pt>
                <c:pt idx="16431">
                  <c:v>5.5026679440782482E-2</c:v>
                </c:pt>
                <c:pt idx="16432">
                  <c:v>5.4442670078958907E-2</c:v>
                </c:pt>
                <c:pt idx="16433">
                  <c:v>5.3858664472522112E-2</c:v>
                </c:pt>
                <c:pt idx="16434">
                  <c:v>5.327466262146615E-2</c:v>
                </c:pt>
                <c:pt idx="16435">
                  <c:v>5.3662476243421749E-2</c:v>
                </c:pt>
                <c:pt idx="16436">
                  <c:v>5.4050279745899377E-2</c:v>
                </c:pt>
                <c:pt idx="16437">
                  <c:v>5.4438073128902018E-2</c:v>
                </c:pt>
                <c:pt idx="16438">
                  <c:v>5.4439028302607009E-2</c:v>
                </c:pt>
                <c:pt idx="16439">
                  <c:v>5.4439983476317927E-2</c:v>
                </c:pt>
                <c:pt idx="16440">
                  <c:v>5.4440938650022912E-2</c:v>
                </c:pt>
                <c:pt idx="16441">
                  <c:v>5.4441693237255159E-2</c:v>
                </c:pt>
                <c:pt idx="16442">
                  <c:v>5.4442447824481474E-2</c:v>
                </c:pt>
                <c:pt idx="16443">
                  <c:v>5.4443202411713722E-2</c:v>
                </c:pt>
                <c:pt idx="16444">
                  <c:v>5.5027785672687547E-2</c:v>
                </c:pt>
                <c:pt idx="16445">
                  <c:v>5.5612355381627121E-2</c:v>
                </c:pt>
                <c:pt idx="16446">
                  <c:v>5.6196911538526496E-2</c:v>
                </c:pt>
                <c:pt idx="16447">
                  <c:v>5.5613335700075858E-2</c:v>
                </c:pt>
                <c:pt idx="16448">
                  <c:v>5.5029772107444981E-2</c:v>
                </c:pt>
                <c:pt idx="16449">
                  <c:v>5.4446220760627884E-2</c:v>
                </c:pt>
                <c:pt idx="16450">
                  <c:v>5.5030652173476739E-2</c:v>
                </c:pt>
                <c:pt idx="16451">
                  <c:v>5.5615072973281436E-2</c:v>
                </c:pt>
                <c:pt idx="16452">
                  <c:v>5.61994831600479E-2</c:v>
                </c:pt>
                <c:pt idx="16453">
                  <c:v>5.678410626074562E-2</c:v>
                </c:pt>
                <c:pt idx="16454">
                  <c:v>5.7368712707135491E-2</c:v>
                </c:pt>
                <c:pt idx="16455">
                  <c:v>5.7953302499211594E-2</c:v>
                </c:pt>
                <c:pt idx="16456">
                  <c:v>5.795372277564606E-2</c:v>
                </c:pt>
                <c:pt idx="16457">
                  <c:v>5.7954143052074587E-2</c:v>
                </c:pt>
                <c:pt idx="16458">
                  <c:v>5.7954563328509061E-2</c:v>
                </c:pt>
                <c:pt idx="16459">
                  <c:v>5.7370807517371315E-2</c:v>
                </c:pt>
                <c:pt idx="16460">
                  <c:v>5.678705742095104E-2</c:v>
                </c:pt>
                <c:pt idx="16461">
                  <c:v>5.6203313039242274E-2</c:v>
                </c:pt>
                <c:pt idx="16462">
                  <c:v>5.6203750827191763E-2</c:v>
                </c:pt>
                <c:pt idx="16463">
                  <c:v>5.6204188615141239E-2</c:v>
                </c:pt>
                <c:pt idx="16464">
                  <c:v>5.6204626403090714E-2</c:v>
                </c:pt>
                <c:pt idx="16465">
                  <c:v>5.6789038957378794E-2</c:v>
                </c:pt>
                <c:pt idx="16466">
                  <c:v>5.7373438694381614E-2</c:v>
                </c:pt>
                <c:pt idx="16467">
                  <c:v>5.7957825614093246E-2</c:v>
                </c:pt>
                <c:pt idx="16468">
                  <c:v>5.7374332639005723E-2</c:v>
                </c:pt>
                <c:pt idx="16469">
                  <c:v>5.6790851338260548E-2</c:v>
                </c:pt>
                <c:pt idx="16470">
                  <c:v>5.6207381711863659E-2</c:v>
                </c:pt>
                <c:pt idx="16471">
                  <c:v>5.6988463270450242E-2</c:v>
                </c:pt>
                <c:pt idx="16472">
                  <c:v>5.7769533148629898E-2</c:v>
                </c:pt>
                <c:pt idx="16473">
                  <c:v>5.855059134639666E-2</c:v>
                </c:pt>
                <c:pt idx="16474">
                  <c:v>5.75765393283722E-2</c:v>
                </c:pt>
                <c:pt idx="16475">
                  <c:v>5.6602496845751117E-2</c:v>
                </c:pt>
                <c:pt idx="16476">
                  <c:v>5.5628463898543819E-2</c:v>
                </c:pt>
                <c:pt idx="16477">
                  <c:v>5.6212640739052883E-2</c:v>
                </c:pt>
                <c:pt idx="16478">
                  <c:v>5.6796809660603395E-2</c:v>
                </c:pt>
                <c:pt idx="16479">
                  <c:v>5.738097066318943E-2</c:v>
                </c:pt>
                <c:pt idx="16480">
                  <c:v>5.6797344271677618E-2</c:v>
                </c:pt>
                <c:pt idx="16481">
                  <c:v>5.6213724411265105E-2</c:v>
                </c:pt>
                <c:pt idx="16482">
                  <c:v>5.5630111081957839E-2</c:v>
                </c:pt>
                <c:pt idx="16483">
                  <c:v>5.5630315816619473E-2</c:v>
                </c:pt>
                <c:pt idx="16484">
                  <c:v>5.56305205512811E-2</c:v>
                </c:pt>
                <c:pt idx="16485">
                  <c:v>5.5630725285942734E-2</c:v>
                </c:pt>
                <c:pt idx="16486">
                  <c:v>5.5630902102241413E-2</c:v>
                </c:pt>
                <c:pt idx="16487">
                  <c:v>5.5631078918540092E-2</c:v>
                </c:pt>
                <c:pt idx="16488">
                  <c:v>5.5631255734838778E-2</c:v>
                </c:pt>
                <c:pt idx="16489">
                  <c:v>5.5824921731944213E-2</c:v>
                </c:pt>
                <c:pt idx="16490">
                  <c:v>5.6018586295009158E-2</c:v>
                </c:pt>
                <c:pt idx="16491">
                  <c:v>5.6212249424029172E-2</c:v>
                </c:pt>
                <c:pt idx="16492">
                  <c:v>5.6602798334895427E-2</c:v>
                </c:pt>
                <c:pt idx="16493">
                  <c:v>5.6993343425066845E-2</c:v>
                </c:pt>
                <c:pt idx="16494">
                  <c:v>5.7383884694543447E-2</c:v>
                </c:pt>
                <c:pt idx="16495">
                  <c:v>5.7967947897839676E-2</c:v>
                </c:pt>
                <c:pt idx="16496">
                  <c:v>5.855200457003365E-2</c:v>
                </c:pt>
                <c:pt idx="16497">
                  <c:v>5.9136054711125347E-2</c:v>
                </c:pt>
                <c:pt idx="16498">
                  <c:v>5.913631185228465E-2</c:v>
                </c:pt>
                <c:pt idx="16499">
                  <c:v>5.9136568993443973E-2</c:v>
                </c:pt>
                <c:pt idx="16500">
                  <c:v>5.9136826134603269E-2</c:v>
                </c:pt>
                <c:pt idx="16501">
                  <c:v>5.9136997562042812E-2</c:v>
                </c:pt>
                <c:pt idx="16502">
                  <c:v>5.9137168989482354E-2</c:v>
                </c:pt>
                <c:pt idx="16503">
                  <c:v>5.9137340416921896E-2</c:v>
                </c:pt>
                <c:pt idx="16504">
                  <c:v>5.9137494701617492E-2</c:v>
                </c:pt>
                <c:pt idx="16505">
                  <c:v>5.9137648986313074E-2</c:v>
                </c:pt>
                <c:pt idx="16506">
                  <c:v>5.913780327100867E-2</c:v>
                </c:pt>
                <c:pt idx="16507">
                  <c:v>5.9721737410392287E-2</c:v>
                </c:pt>
                <c:pt idx="16508">
                  <c:v>6.0305667467839962E-2</c:v>
                </c:pt>
                <c:pt idx="16509">
                  <c:v>6.0889593443345741E-2</c:v>
                </c:pt>
                <c:pt idx="16510">
                  <c:v>5.9722092264772285E-2</c:v>
                </c:pt>
                <c:pt idx="16511">
                  <c:v>5.8554595331415306E-2</c:v>
                </c:pt>
                <c:pt idx="16512">
                  <c:v>5.7387102643274797E-2</c:v>
                </c:pt>
                <c:pt idx="16513">
                  <c:v>5.7387183091994601E-2</c:v>
                </c:pt>
                <c:pt idx="16514">
                  <c:v>5.7387263540711442E-2</c:v>
                </c:pt>
                <c:pt idx="16515">
                  <c:v>5.7387343989431246E-2</c:v>
                </c:pt>
                <c:pt idx="16516">
                  <c:v>5.738746317271616E-2</c:v>
                </c:pt>
                <c:pt idx="16517">
                  <c:v>5.7387582356004052E-2</c:v>
                </c:pt>
                <c:pt idx="16518">
                  <c:v>5.7387701539288967E-2</c:v>
                </c:pt>
                <c:pt idx="16519">
                  <c:v>5.7971662493980496E-2</c:v>
                </c:pt>
                <c:pt idx="16520">
                  <c:v>5.8555618305428998E-2</c:v>
                </c:pt>
                <c:pt idx="16521">
                  <c:v>5.9139568973634454E-2</c:v>
                </c:pt>
                <c:pt idx="16522">
                  <c:v>5.8555937079200975E-2</c:v>
                </c:pt>
                <c:pt idx="16523">
                  <c:v>5.7972309021790083E-2</c:v>
                </c:pt>
                <c:pt idx="16524">
                  <c:v>5.7388684801401781E-2</c:v>
                </c:pt>
                <c:pt idx="16525">
                  <c:v>5.7195329006696341E-2</c:v>
                </c:pt>
                <c:pt idx="16526">
                  <c:v>5.7001974294286363E-2</c:v>
                </c:pt>
                <c:pt idx="16527">
                  <c:v>5.6808620664173332E-2</c:v>
                </c:pt>
                <c:pt idx="16528">
                  <c:v>5.7392488343994692E-2</c:v>
                </c:pt>
                <c:pt idx="16529">
                  <c:v>5.7976353003181248E-2</c:v>
                </c:pt>
                <c:pt idx="16530">
                  <c:v>5.8560214641732999E-2</c:v>
                </c:pt>
                <c:pt idx="16531">
                  <c:v>5.8560405890601443E-2</c:v>
                </c:pt>
                <c:pt idx="16532">
                  <c:v>5.8560597139469879E-2</c:v>
                </c:pt>
                <c:pt idx="16533">
                  <c:v>5.8560788388338336E-2</c:v>
                </c:pt>
                <c:pt idx="16534">
                  <c:v>5.8947882834231698E-2</c:v>
                </c:pt>
                <c:pt idx="16535">
                  <c:v>5.9334974357927776E-2</c:v>
                </c:pt>
                <c:pt idx="16536">
                  <c:v>5.9722062959417621E-2</c:v>
                </c:pt>
                <c:pt idx="16537">
                  <c:v>5.9722184070545463E-2</c:v>
                </c:pt>
                <c:pt idx="16538">
                  <c:v>5.9722305181673312E-2</c:v>
                </c:pt>
                <c:pt idx="16539">
                  <c:v>5.972242629280114E-2</c:v>
                </c:pt>
                <c:pt idx="16540">
                  <c:v>5.9722519238550417E-2</c:v>
                </c:pt>
                <c:pt idx="16541">
                  <c:v>5.9722612184298217E-2</c:v>
                </c:pt>
                <c:pt idx="16542">
                  <c:v>5.9722705130047488E-2</c:v>
                </c:pt>
                <c:pt idx="16543">
                  <c:v>5.9722857223093229E-2</c:v>
                </c:pt>
                <c:pt idx="16544">
                  <c:v>5.9723009316136021E-2</c:v>
                </c:pt>
                <c:pt idx="16545">
                  <c:v>5.9723161409181769E-2</c:v>
                </c:pt>
                <c:pt idx="16546">
                  <c:v>5.9723198024172419E-2</c:v>
                </c:pt>
                <c:pt idx="16547">
                  <c:v>5.9723234639166047E-2</c:v>
                </c:pt>
                <c:pt idx="16548">
                  <c:v>5.9723271254156697E-2</c:v>
                </c:pt>
                <c:pt idx="16549">
                  <c:v>6.0113549765492762E-2</c:v>
                </c:pt>
                <c:pt idx="16550">
                  <c:v>6.0503827894759353E-2</c:v>
                </c:pt>
                <c:pt idx="16551">
                  <c:v>6.0894105641956443E-2</c:v>
                </c:pt>
                <c:pt idx="16552">
                  <c:v>6.0310441302406391E-2</c:v>
                </c:pt>
                <c:pt idx="16553">
                  <c:v>5.972677859563337E-2</c:v>
                </c:pt>
                <c:pt idx="16554">
                  <c:v>5.9143117521634439E-2</c:v>
                </c:pt>
                <c:pt idx="16555">
                  <c:v>5.91431346643784E-2</c:v>
                </c:pt>
                <c:pt idx="16556">
                  <c:v>5.9143151807122353E-2</c:v>
                </c:pt>
                <c:pt idx="16557">
                  <c:v>5.9143168949866307E-2</c:v>
                </c:pt>
                <c:pt idx="16558">
                  <c:v>5.8949794688934194E-2</c:v>
                </c:pt>
                <c:pt idx="16559">
                  <c:v>5.8756421239724806E-2</c:v>
                </c:pt>
                <c:pt idx="16560">
                  <c:v>5.856304860223812E-2</c:v>
                </c:pt>
                <c:pt idx="16561">
                  <c:v>5.8563147124380981E-2</c:v>
                </c:pt>
                <c:pt idx="16562">
                  <c:v>5.8563245646526818E-2</c:v>
                </c:pt>
                <c:pt idx="16563">
                  <c:v>5.8563344168669693E-2</c:v>
                </c:pt>
                <c:pt idx="16564">
                  <c:v>5.9147147274084801E-2</c:v>
                </c:pt>
                <c:pt idx="16565">
                  <c:v>5.973094768541725E-2</c:v>
                </c:pt>
                <c:pt idx="16566">
                  <c:v>6.0314745402672988E-2</c:v>
                </c:pt>
                <c:pt idx="16567">
                  <c:v>6.0118065063646468E-2</c:v>
                </c:pt>
                <c:pt idx="16568">
                  <c:v>5.9921385825575699E-2</c:v>
                </c:pt>
                <c:pt idx="16569">
                  <c:v>5.9724707688465141E-2</c:v>
                </c:pt>
                <c:pt idx="16570">
                  <c:v>5.9724792184600847E-2</c:v>
                </c:pt>
                <c:pt idx="16571">
                  <c:v>5.9724876680736554E-2</c:v>
                </c:pt>
                <c:pt idx="16572">
                  <c:v>5.972496117687226E-2</c:v>
                </c:pt>
                <c:pt idx="16573">
                  <c:v>5.9141359254831903E-2</c:v>
                </c:pt>
                <c:pt idx="16574">
                  <c:v>5.8557760026874218E-2</c:v>
                </c:pt>
                <c:pt idx="16575">
                  <c:v>5.7974163492993246E-2</c:v>
                </c:pt>
                <c:pt idx="16576">
                  <c:v>5.7974222272913739E-2</c:v>
                </c:pt>
                <c:pt idx="16577">
                  <c:v>5.7974281052834226E-2</c:v>
                </c:pt>
                <c:pt idx="16578">
                  <c:v>5.7974339832754712E-2</c:v>
                </c:pt>
                <c:pt idx="16579">
                  <c:v>5.7974398612678175E-2</c:v>
                </c:pt>
                <c:pt idx="16580">
                  <c:v>5.7974457392595692E-2</c:v>
                </c:pt>
                <c:pt idx="16581">
                  <c:v>5.7974516172519149E-2</c:v>
                </c:pt>
                <c:pt idx="16582">
                  <c:v>5.7974595525411808E-2</c:v>
                </c:pt>
                <c:pt idx="16583">
                  <c:v>5.7974674878304468E-2</c:v>
                </c:pt>
                <c:pt idx="16584">
                  <c:v>5.7974754231197127E-2</c:v>
                </c:pt>
                <c:pt idx="16585">
                  <c:v>5.8948709946720489E-2</c:v>
                </c:pt>
                <c:pt idx="16586">
                  <c:v>5.99226638913836E-2</c:v>
                </c:pt>
                <c:pt idx="16587">
                  <c:v>6.0896616065183498E-2</c:v>
                </c:pt>
                <c:pt idx="16588">
                  <c:v>5.9729290739337873E-2</c:v>
                </c:pt>
                <c:pt idx="16589">
                  <c:v>5.8561967699378055E-2</c:v>
                </c:pt>
                <c:pt idx="16590">
                  <c:v>5.7394646945304023E-2</c:v>
                </c:pt>
                <c:pt idx="16591">
                  <c:v>5.7978365811862206E-2</c:v>
                </c:pt>
                <c:pt idx="16592">
                  <c:v>5.8562083617113306E-2</c:v>
                </c:pt>
                <c:pt idx="16593">
                  <c:v>5.9145800361063261E-2</c:v>
                </c:pt>
                <c:pt idx="16594">
                  <c:v>5.9729527308924536E-2</c:v>
                </c:pt>
                <c:pt idx="16595">
                  <c:v>6.0313252868929537E-2</c:v>
                </c:pt>
                <c:pt idx="16596">
                  <c:v>6.0896977041072352E-2</c:v>
                </c:pt>
                <c:pt idx="16597">
                  <c:v>5.9729482248050886E-2</c:v>
                </c:pt>
                <c:pt idx="16598">
                  <c:v>5.8561979291151575E-2</c:v>
                </c:pt>
                <c:pt idx="16599">
                  <c:v>5.7394468170374427E-2</c:v>
                </c:pt>
                <c:pt idx="16600">
                  <c:v>5.8561698190645051E-2</c:v>
                </c:pt>
                <c:pt idx="16601">
                  <c:v>5.9728935884957875E-2</c:v>
                </c:pt>
                <c:pt idx="16602">
                  <c:v>6.0896181253318853E-2</c:v>
                </c:pt>
                <c:pt idx="16603">
                  <c:v>6.089595427605541E-2</c:v>
                </c:pt>
                <c:pt idx="16604">
                  <c:v>6.089572729879196E-2</c:v>
                </c:pt>
                <c:pt idx="16605">
                  <c:v>6.089550032152851E-2</c:v>
                </c:pt>
                <c:pt idx="16606">
                  <c:v>5.9727764302244461E-2</c:v>
                </c:pt>
                <c:pt idx="16607">
                  <c:v>5.8560008689653588E-2</c:v>
                </c:pt>
                <c:pt idx="16608">
                  <c:v>5.7392233483755876E-2</c:v>
                </c:pt>
                <c:pt idx="16609">
                  <c:v>5.7391884872643142E-2</c:v>
                </c:pt>
                <c:pt idx="16610">
                  <c:v>5.7391536261530422E-2</c:v>
                </c:pt>
                <c:pt idx="16611">
                  <c:v>5.7391187650417695E-2</c:v>
                </c:pt>
                <c:pt idx="16612">
                  <c:v>5.6807027679044574E-2</c:v>
                </c:pt>
                <c:pt idx="16613">
                  <c:v>5.6222856033326128E-2</c:v>
                </c:pt>
                <c:pt idx="16614">
                  <c:v>5.5638672713262359E-2</c:v>
                </c:pt>
                <c:pt idx="16615">
                  <c:v>5.6028505555941042E-2</c:v>
                </c:pt>
                <c:pt idx="16616">
                  <c:v>5.6418346258334799E-2</c:v>
                </c:pt>
                <c:pt idx="16617">
                  <c:v>5.6808194820443657E-2</c:v>
                </c:pt>
                <c:pt idx="16618">
                  <c:v>5.6807602867457709E-2</c:v>
                </c:pt>
                <c:pt idx="16619">
                  <c:v>5.6807010914471767E-2</c:v>
                </c:pt>
                <c:pt idx="16620">
                  <c:v>5.6806418961485819E-2</c:v>
                </c:pt>
                <c:pt idx="16621">
                  <c:v>5.6221875696281093E-2</c:v>
                </c:pt>
                <c:pt idx="16622">
                  <c:v>5.5637312266298089E-2</c:v>
                </c:pt>
                <c:pt idx="16623">
                  <c:v>5.5052728671536794E-2</c:v>
                </c:pt>
                <c:pt idx="16624">
                  <c:v>5.5635677613970057E-2</c:v>
                </c:pt>
                <c:pt idx="16625">
                  <c:v>5.6218649415261265E-2</c:v>
                </c:pt>
                <c:pt idx="16626">
                  <c:v>5.6801644075410461E-2</c:v>
                </c:pt>
                <c:pt idx="16627">
                  <c:v>5.621700566487451E-2</c:v>
                </c:pt>
                <c:pt idx="16628">
                  <c:v>5.5632346273172498E-2</c:v>
                </c:pt>
                <c:pt idx="16629">
                  <c:v>5.5047665900304424E-2</c:v>
                </c:pt>
                <c:pt idx="16630">
                  <c:v>5.5630972172638682E-2</c:v>
                </c:pt>
                <c:pt idx="16631">
                  <c:v>5.6214293629785736E-2</c:v>
                </c:pt>
                <c:pt idx="16632">
                  <c:v>5.6797630271745586E-2</c:v>
                </c:pt>
                <c:pt idx="16633">
                  <c:v>5.7184006068267942E-2</c:v>
                </c:pt>
                <c:pt idx="16634">
                  <c:v>5.757039398651613E-2</c:v>
                </c:pt>
                <c:pt idx="16635">
                  <c:v>5.7956794026490142E-2</c:v>
                </c:pt>
                <c:pt idx="16636">
                  <c:v>5.7370497616568296E-2</c:v>
                </c:pt>
                <c:pt idx="16637">
                  <c:v>5.6784136467095132E-2</c:v>
                </c:pt>
                <c:pt idx="16638">
                  <c:v>5.6197710578070645E-2</c:v>
                </c:pt>
                <c:pt idx="16639">
                  <c:v>5.6778569437153342E-2</c:v>
                </c:pt>
                <c:pt idx="16640">
                  <c:v>5.7359514016953418E-2</c:v>
                </c:pt>
                <c:pt idx="16641">
                  <c:v>5.7940544317469388E-2</c:v>
                </c:pt>
                <c:pt idx="16642">
                  <c:v>5.677020227874776E-2</c:v>
                </c:pt>
                <c:pt idx="16643">
                  <c:v>5.559975084406301E-2</c:v>
                </c:pt>
                <c:pt idx="16644">
                  <c:v>5.4429190013415119E-2</c:v>
                </c:pt>
                <c:pt idx="16645">
                  <c:v>5.38446263865675E-2</c:v>
                </c:pt>
                <c:pt idx="16646">
                  <c:v>5.3260054595839094E-2</c:v>
                </c:pt>
                <c:pt idx="16647">
                  <c:v>5.2675474641235787E-2</c:v>
                </c:pt>
                <c:pt idx="16648">
                  <c:v>5.3258878997432271E-2</c:v>
                </c:pt>
                <c:pt idx="16649">
                  <c:v>5.3842304579708178E-2</c:v>
                </c:pt>
                <c:pt idx="16650">
                  <c:v>5.442575138806946E-2</c:v>
                </c:pt>
                <c:pt idx="16651">
                  <c:v>5.3840337493341252E-2</c:v>
                </c:pt>
                <c:pt idx="16652">
                  <c:v>5.3254895025043547E-2</c:v>
                </c:pt>
                <c:pt idx="16653">
                  <c:v>5.266942398317042E-2</c:v>
                </c:pt>
                <c:pt idx="16654">
                  <c:v>5.3059334866691447E-2</c:v>
                </c:pt>
                <c:pt idx="16655">
                  <c:v>5.3449258303921096E-2</c:v>
                </c:pt>
                <c:pt idx="16656">
                  <c:v>5.3839194294863821E-2</c:v>
                </c:pt>
                <c:pt idx="16657">
                  <c:v>5.3838636456624109E-2</c:v>
                </c:pt>
                <c:pt idx="16658">
                  <c:v>5.3838078618384404E-2</c:v>
                </c:pt>
                <c:pt idx="16659">
                  <c:v>5.3837520780144706E-2</c:v>
                </c:pt>
                <c:pt idx="16660">
                  <c:v>5.4224495853817702E-2</c:v>
                </c:pt>
                <c:pt idx="16661">
                  <c:v>5.4611477421273875E-2</c:v>
                </c:pt>
                <c:pt idx="16662">
                  <c:v>5.4998465482510257E-2</c:v>
                </c:pt>
                <c:pt idx="16663">
                  <c:v>5.3829184548709955E-2</c:v>
                </c:pt>
                <c:pt idx="16664">
                  <c:v>5.2659878470165893E-2</c:v>
                </c:pt>
                <c:pt idx="16665">
                  <c:v>5.1490547246878064E-2</c:v>
                </c:pt>
                <c:pt idx="16666">
                  <c:v>5.188095517760382E-2</c:v>
                </c:pt>
                <c:pt idx="16667">
                  <c:v>5.2271368184394096E-2</c:v>
                </c:pt>
                <c:pt idx="16668">
                  <c:v>5.2661786267251834E-2</c:v>
                </c:pt>
                <c:pt idx="16669">
                  <c:v>5.2662579796178451E-2</c:v>
                </c:pt>
                <c:pt idx="16670">
                  <c:v>5.2663373325105053E-2</c:v>
                </c:pt>
                <c:pt idx="16671">
                  <c:v>5.2664166854031663E-2</c:v>
                </c:pt>
                <c:pt idx="16672">
                  <c:v>5.2274381814123319E-2</c:v>
                </c:pt>
                <c:pt idx="16673">
                  <c:v>5.1884611893250242E-2</c:v>
                </c:pt>
                <c:pt idx="16674">
                  <c:v>5.1494857091412438E-2</c:v>
                </c:pt>
                <c:pt idx="16675">
                  <c:v>5.1886964559566338E-2</c:v>
                </c:pt>
                <c:pt idx="16676">
                  <c:v>5.2279048939810169E-2</c:v>
                </c:pt>
                <c:pt idx="16677">
                  <c:v>5.2671110232139461E-2</c:v>
                </c:pt>
                <c:pt idx="16678">
                  <c:v>5.267188061647237E-2</c:v>
                </c:pt>
                <c:pt idx="16679">
                  <c:v>5.2672651000805287E-2</c:v>
                </c:pt>
                <c:pt idx="16680">
                  <c:v>5.267342138513819E-2</c:v>
                </c:pt>
                <c:pt idx="16681">
                  <c:v>5.2089691575954361E-2</c:v>
                </c:pt>
                <c:pt idx="16682">
                  <c:v>5.1505975155527239E-2</c:v>
                </c:pt>
                <c:pt idx="16683">
                  <c:v>5.0922272123862737E-2</c:v>
                </c:pt>
                <c:pt idx="16684">
                  <c:v>5.1506642593360512E-2</c:v>
                </c:pt>
                <c:pt idx="16685">
                  <c:v>5.2091010368781561E-2</c:v>
                </c:pt>
                <c:pt idx="16686">
                  <c:v>5.2675375450119966E-2</c:v>
                </c:pt>
                <c:pt idx="16687">
                  <c:v>5.3646981910361664E-2</c:v>
                </c:pt>
                <c:pt idx="16688">
                  <c:v>5.4618585248269971E-2</c:v>
                </c:pt>
                <c:pt idx="16689">
                  <c:v>5.5590185463844879E-2</c:v>
                </c:pt>
                <c:pt idx="16690">
                  <c:v>5.5590610539238521E-2</c:v>
                </c:pt>
                <c:pt idx="16691">
                  <c:v>5.5591035614629185E-2</c:v>
                </c:pt>
                <c:pt idx="16692">
                  <c:v>5.5591460690022812E-2</c:v>
                </c:pt>
                <c:pt idx="16693">
                  <c:v>5.4813846044687073E-2</c:v>
                </c:pt>
                <c:pt idx="16694">
                  <c:v>5.4036240095046019E-2</c:v>
                </c:pt>
                <c:pt idx="16695">
                  <c:v>5.325864284110262E-2</c:v>
                </c:pt>
                <c:pt idx="16696">
                  <c:v>5.4233048676930816E-2</c:v>
                </c:pt>
                <c:pt idx="16697">
                  <c:v>5.5207472221376321E-2</c:v>
                </c:pt>
                <c:pt idx="16698">
                  <c:v>5.6181913474439155E-2</c:v>
                </c:pt>
                <c:pt idx="16699">
                  <c:v>5.5790843219966434E-2</c:v>
                </c:pt>
                <c:pt idx="16700">
                  <c:v>5.5399764778290519E-2</c:v>
                </c:pt>
                <c:pt idx="16701">
                  <c:v>5.5008678149411398E-2</c:v>
                </c:pt>
                <c:pt idx="16702">
                  <c:v>5.4230608851420579E-2</c:v>
                </c:pt>
                <c:pt idx="16703">
                  <c:v>5.3452533792531037E-2</c:v>
                </c:pt>
                <c:pt idx="16704">
                  <c:v>5.2674452972742779E-2</c:v>
                </c:pt>
                <c:pt idx="16705">
                  <c:v>5.4231686467668218E-2</c:v>
                </c:pt>
                <c:pt idx="16706">
                  <c:v>5.5788823657758523E-2</c:v>
                </c:pt>
                <c:pt idx="16707">
                  <c:v>5.7345864543013693E-2</c:v>
                </c:pt>
                <c:pt idx="16708">
                  <c:v>5.6762377843614216E-2</c:v>
                </c:pt>
                <c:pt idx="16709">
                  <c:v>5.6178910737523048E-2</c:v>
                </c:pt>
                <c:pt idx="16710">
                  <c:v>5.5595463224735735E-2</c:v>
                </c:pt>
                <c:pt idx="16711">
                  <c:v>5.6179553740868443E-2</c:v>
                </c:pt>
                <c:pt idx="16712">
                  <c:v>5.676364670616451E-2</c:v>
                </c:pt>
                <c:pt idx="16713">
                  <c:v>5.7347742120623921E-2</c:v>
                </c:pt>
                <c:pt idx="16714">
                  <c:v>5.6764462403519754E-2</c:v>
                </c:pt>
                <c:pt idx="16715">
                  <c:v>5.6181207178046151E-2</c:v>
                </c:pt>
                <c:pt idx="16716">
                  <c:v>5.5597976444209059E-2</c:v>
                </c:pt>
                <c:pt idx="16717">
                  <c:v>5.5988900263204841E-2</c:v>
                </c:pt>
                <c:pt idx="16718">
                  <c:v>5.6379817368693991E-2</c:v>
                </c:pt>
                <c:pt idx="16719">
                  <c:v>5.6770727760676529E-2</c:v>
                </c:pt>
                <c:pt idx="16720">
                  <c:v>5.5409038100079556E-2</c:v>
                </c:pt>
                <c:pt idx="16721">
                  <c:v>5.4047359288576485E-2</c:v>
                </c:pt>
                <c:pt idx="16722">
                  <c:v>5.2685691326167315E-2</c:v>
                </c:pt>
                <c:pt idx="16723">
                  <c:v>5.3076287709516744E-2</c:v>
                </c:pt>
                <c:pt idx="16724">
                  <c:v>5.3466883001239071E-2</c:v>
                </c:pt>
                <c:pt idx="16725">
                  <c:v>5.3857477201334297E-2</c:v>
                </c:pt>
                <c:pt idx="16726">
                  <c:v>5.4442057285859873E-2</c:v>
                </c:pt>
                <c:pt idx="16727">
                  <c:v>5.5026625696043108E-2</c:v>
                </c:pt>
                <c:pt idx="16728">
                  <c:v>5.5611182431878049E-2</c:v>
                </c:pt>
                <c:pt idx="16729">
                  <c:v>5.4443712798995098E-2</c:v>
                </c:pt>
                <c:pt idx="16730">
                  <c:v>5.3276281373060452E-2</c:v>
                </c:pt>
                <c:pt idx="16731">
                  <c:v>5.2108888154074127E-2</c:v>
                </c:pt>
                <c:pt idx="16732">
                  <c:v>5.3277456887498929E-2</c:v>
                </c:pt>
                <c:pt idx="16733">
                  <c:v>5.4446005047951551E-2</c:v>
                </c:pt>
                <c:pt idx="16734">
                  <c:v>5.5614532635431993E-2</c:v>
                </c:pt>
                <c:pt idx="16735">
                  <c:v>5.6198852999948846E-2</c:v>
                </c:pt>
                <c:pt idx="16736">
                  <c:v>5.6783166506805344E-2</c:v>
                </c:pt>
                <c:pt idx="16737">
                  <c:v>5.7367473156007417E-2</c:v>
                </c:pt>
                <c:pt idx="16738">
                  <c:v>5.6199783611111186E-2</c:v>
                </c:pt>
                <c:pt idx="16739">
                  <c:v>5.5032116271968627E-2</c:v>
                </c:pt>
                <c:pt idx="16740">
                  <c:v>5.3864471138567876E-2</c:v>
                </c:pt>
                <c:pt idx="16741">
                  <c:v>5.4448943583766549E-2</c:v>
                </c:pt>
                <c:pt idx="16742">
                  <c:v>5.5033404844449609E-2</c:v>
                </c:pt>
                <c:pt idx="16743">
                  <c:v>5.5617854920622989E-2</c:v>
                </c:pt>
                <c:pt idx="16744">
                  <c:v>5.5618320226672152E-2</c:v>
                </c:pt>
                <c:pt idx="16745">
                  <c:v>5.5618785532721302E-2</c:v>
                </c:pt>
                <c:pt idx="16746">
                  <c:v>5.5619250838770472E-2</c:v>
                </c:pt>
                <c:pt idx="16747">
                  <c:v>5.6787745435554045E-2</c:v>
                </c:pt>
                <c:pt idx="16748">
                  <c:v>5.7956213418095828E-2</c:v>
                </c:pt>
                <c:pt idx="16749">
                  <c:v>5.9124654786395843E-2</c:v>
                </c:pt>
                <c:pt idx="16750">
                  <c:v>5.795713325084309E-2</c:v>
                </c:pt>
                <c:pt idx="16751">
                  <c:v>5.6789636206923878E-2</c:v>
                </c:pt>
                <c:pt idx="16752">
                  <c:v>5.5622163654638207E-2</c:v>
                </c:pt>
                <c:pt idx="16753">
                  <c:v>5.5622486266832284E-2</c:v>
                </c:pt>
                <c:pt idx="16754">
                  <c:v>5.5622808879026368E-2</c:v>
                </c:pt>
                <c:pt idx="16755">
                  <c:v>5.5623131491220452E-2</c:v>
                </c:pt>
                <c:pt idx="16756">
                  <c:v>5.5623491327898469E-2</c:v>
                </c:pt>
                <c:pt idx="16757">
                  <c:v>5.5623851164576493E-2</c:v>
                </c:pt>
                <c:pt idx="16758">
                  <c:v>5.5624211001254503E-2</c:v>
                </c:pt>
                <c:pt idx="16759">
                  <c:v>5.5621320952277307E-2</c:v>
                </c:pt>
                <c:pt idx="16760">
                  <c:v>5.5618430970474191E-2</c:v>
                </c:pt>
                <c:pt idx="16761">
                  <c:v>5.5615541055851106E-2</c:v>
                </c:pt>
                <c:pt idx="16762">
                  <c:v>5.6199805284374647E-2</c:v>
                </c:pt>
                <c:pt idx="16763">
                  <c:v>5.6784060287719207E-2</c:v>
                </c:pt>
                <c:pt idx="16764">
                  <c:v>5.7368306065878817E-2</c:v>
                </c:pt>
                <c:pt idx="16765">
                  <c:v>5.6397713108619497E-2</c:v>
                </c:pt>
                <c:pt idx="16766">
                  <c:v>5.5427136034534419E-2</c:v>
                </c:pt>
                <c:pt idx="16767">
                  <c:v>5.4456574843623561E-2</c:v>
                </c:pt>
                <c:pt idx="16768">
                  <c:v>5.5427799750105901E-2</c:v>
                </c:pt>
                <c:pt idx="16769">
                  <c:v>5.6399011624240165E-2</c:v>
                </c:pt>
                <c:pt idx="16770">
                  <c:v>5.737021046602634E-2</c:v>
                </c:pt>
                <c:pt idx="16771">
                  <c:v>5.678649529537376E-2</c:v>
                </c:pt>
                <c:pt idx="16772">
                  <c:v>5.6202784533215228E-2</c:v>
                </c:pt>
                <c:pt idx="16773">
                  <c:v>5.561907817955071E-2</c:v>
                </c:pt>
                <c:pt idx="16774">
                  <c:v>5.6206347520381561E-2</c:v>
                </c:pt>
                <c:pt idx="16775">
                  <c:v>5.6793615219106697E-2</c:v>
                </c:pt>
                <c:pt idx="16776">
                  <c:v>5.7380881275726117E-2</c:v>
                </c:pt>
                <c:pt idx="16777">
                  <c:v>5.6990592136420617E-2</c:v>
                </c:pt>
                <c:pt idx="16778">
                  <c:v>5.6600304252486279E-2</c:v>
                </c:pt>
                <c:pt idx="16779">
                  <c:v>5.6210017623923095E-2</c:v>
                </c:pt>
                <c:pt idx="16780">
                  <c:v>5.6210078853006933E-2</c:v>
                </c:pt>
                <c:pt idx="16781">
                  <c:v>5.6210140082090784E-2</c:v>
                </c:pt>
                <c:pt idx="16782">
                  <c:v>5.6210201311174622E-2</c:v>
                </c:pt>
                <c:pt idx="16783">
                  <c:v>5.6600716898724292E-2</c:v>
                </c:pt>
                <c:pt idx="16784">
                  <c:v>5.6991229593462152E-2</c:v>
                </c:pt>
                <c:pt idx="16785">
                  <c:v>5.7381739395388216E-2</c:v>
                </c:pt>
                <c:pt idx="16786">
                  <c:v>5.6798174882103668E-2</c:v>
                </c:pt>
                <c:pt idx="16787">
                  <c:v>5.6214618287780627E-2</c:v>
                </c:pt>
                <c:pt idx="16788">
                  <c:v>5.5631069612419107E-2</c:v>
                </c:pt>
                <c:pt idx="16789">
                  <c:v>5.679904173734681E-2</c:v>
                </c:pt>
                <c:pt idx="16790">
                  <c:v>5.7966998677464708E-2</c:v>
                </c:pt>
                <c:pt idx="16791">
                  <c:v>5.913494043276684E-2</c:v>
                </c:pt>
                <c:pt idx="16792">
                  <c:v>5.8938288630693433E-2</c:v>
                </c:pt>
                <c:pt idx="16793">
                  <c:v>5.8741638590148651E-2</c:v>
                </c:pt>
                <c:pt idx="16794">
                  <c:v>5.8544990311138419E-2</c:v>
                </c:pt>
                <c:pt idx="16795">
                  <c:v>5.7574348409098884E-2</c:v>
                </c:pt>
                <c:pt idx="16796">
                  <c:v>5.6603714652276892E-2</c:v>
                </c:pt>
                <c:pt idx="16797">
                  <c:v>5.5633089040672462E-2</c:v>
                </c:pt>
                <c:pt idx="16798">
                  <c:v>5.6217048897207286E-2</c:v>
                </c:pt>
                <c:pt idx="16799">
                  <c:v>5.6801004998355331E-2</c:v>
                </c:pt>
                <c:pt idx="16800">
                  <c:v>5.7384957344122536E-2</c:v>
                </c:pt>
                <c:pt idx="16801">
                  <c:v>5.7968858914298635E-2</c:v>
                </c:pt>
                <c:pt idx="16802">
                  <c:v>5.8552758035314352E-2</c:v>
                </c:pt>
                <c:pt idx="16803">
                  <c:v>5.9136654707163727E-2</c:v>
                </c:pt>
                <c:pt idx="16804">
                  <c:v>5.8552902932483428E-2</c:v>
                </c:pt>
                <c:pt idx="16805">
                  <c:v>5.7969152790575719E-2</c:v>
                </c:pt>
                <c:pt idx="16806">
                  <c:v>5.7385404281446541E-2</c:v>
                </c:pt>
                <c:pt idx="16807">
                  <c:v>5.6801717813120961E-2</c:v>
                </c:pt>
                <c:pt idx="16808">
                  <c:v>5.6218034610349486E-2</c:v>
                </c:pt>
                <c:pt idx="16809">
                  <c:v>5.5634354673126163E-2</c:v>
                </c:pt>
                <c:pt idx="16810">
                  <c:v>5.563456250982813E-2</c:v>
                </c:pt>
                <c:pt idx="16811">
                  <c:v>5.5634770346530082E-2</c:v>
                </c:pt>
                <c:pt idx="16812">
                  <c:v>5.5634978183232035E-2</c:v>
                </c:pt>
                <c:pt idx="16813">
                  <c:v>5.6609314087047877E-2</c:v>
                </c:pt>
                <c:pt idx="16814">
                  <c:v>5.7583639501917895E-2</c:v>
                </c:pt>
                <c:pt idx="16815">
                  <c:v>5.8557954427833216E-2</c:v>
                </c:pt>
                <c:pt idx="16816">
                  <c:v>5.7974345987519549E-2</c:v>
                </c:pt>
                <c:pt idx="16817">
                  <c:v>5.7390742445535547E-2</c:v>
                </c:pt>
                <c:pt idx="16818">
                  <c:v>5.6807143801875293E-2</c:v>
                </c:pt>
                <c:pt idx="16819">
                  <c:v>5.7974804398125711E-2</c:v>
                </c:pt>
                <c:pt idx="16820">
                  <c:v>5.9142459116381108E-2</c:v>
                </c:pt>
                <c:pt idx="16821">
                  <c:v>6.0310107956647423E-2</c:v>
                </c:pt>
                <c:pt idx="16822">
                  <c:v>5.9529616279053087E-2</c:v>
                </c:pt>
                <c:pt idx="16823">
                  <c:v>5.8749128312990867E-2</c:v>
                </c:pt>
                <c:pt idx="16824">
                  <c:v>5.7968644058460785E-2</c:v>
                </c:pt>
                <c:pt idx="16825">
                  <c:v>5.7385012297448391E-2</c:v>
                </c:pt>
                <c:pt idx="16826">
                  <c:v>5.6801384291819815E-2</c:v>
                </c:pt>
                <c:pt idx="16827">
                  <c:v>5.6217760041575054E-2</c:v>
                </c:pt>
                <c:pt idx="16828">
                  <c:v>5.6801644066412867E-2</c:v>
                </c:pt>
                <c:pt idx="16829">
                  <c:v>5.7385524825699551E-2</c:v>
                </c:pt>
                <c:pt idx="16830">
                  <c:v>5.7969402319435093E-2</c:v>
                </c:pt>
                <c:pt idx="16831">
                  <c:v>5.8553288140326044E-2</c:v>
                </c:pt>
                <c:pt idx="16832">
                  <c:v>5.9137170369110738E-2</c:v>
                </c:pt>
                <c:pt idx="16833">
                  <c:v>5.972104900578918E-2</c:v>
                </c:pt>
                <c:pt idx="16834">
                  <c:v>6.0304985116167657E-2</c:v>
                </c:pt>
                <c:pt idx="16835">
                  <c:v>6.0888915838386758E-2</c:v>
                </c:pt>
                <c:pt idx="16836">
                  <c:v>6.1472841172446488E-2</c:v>
                </c:pt>
                <c:pt idx="16837">
                  <c:v>6.0305518054113431E-2</c:v>
                </c:pt>
                <c:pt idx="16838">
                  <c:v>5.9138204732433794E-2</c:v>
                </c:pt>
                <c:pt idx="16839">
                  <c:v>5.7970901207407582E-2</c:v>
                </c:pt>
                <c:pt idx="16840">
                  <c:v>5.7971030523232651E-2</c:v>
                </c:pt>
                <c:pt idx="16841">
                  <c:v>5.797115983905772E-2</c:v>
                </c:pt>
                <c:pt idx="16842">
                  <c:v>5.7971289154882796E-2</c:v>
                </c:pt>
                <c:pt idx="16843">
                  <c:v>5.8361631459926622E-2</c:v>
                </c:pt>
                <c:pt idx="16844">
                  <c:v>5.8751972345855219E-2</c:v>
                </c:pt>
                <c:pt idx="16845">
                  <c:v>5.9142311812668602E-2</c:v>
                </c:pt>
                <c:pt idx="16846">
                  <c:v>5.9726153376011476E-2</c:v>
                </c:pt>
                <c:pt idx="16847">
                  <c:v>6.0309991673803222E-2</c:v>
                </c:pt>
                <c:pt idx="16848">
                  <c:v>6.0893826706043826E-2</c:v>
                </c:pt>
                <c:pt idx="16849">
                  <c:v>6.0893919684681858E-2</c:v>
                </c:pt>
                <c:pt idx="16850">
                  <c:v>6.0894012663319896E-2</c:v>
                </c:pt>
                <c:pt idx="16851">
                  <c:v>6.0894105641957928E-2</c:v>
                </c:pt>
                <c:pt idx="16852">
                  <c:v>5.9143106093138477E-2</c:v>
                </c:pt>
                <c:pt idx="16853">
                  <c:v>5.7392120259633791E-2</c:v>
                </c:pt>
                <c:pt idx="16854">
                  <c:v>5.5641148141443893E-2</c:v>
                </c:pt>
                <c:pt idx="16855">
                  <c:v>5.6224943786006183E-2</c:v>
                </c:pt>
                <c:pt idx="16856">
                  <c:v>5.6808737226321467E-2</c:v>
                </c:pt>
                <c:pt idx="16857">
                  <c:v>5.7392528462389715E-2</c:v>
                </c:pt>
                <c:pt idx="16858">
                  <c:v>5.8950314277073659E-2</c:v>
                </c:pt>
                <c:pt idx="16859">
                  <c:v>6.0508091377401138E-2</c:v>
                </c:pt>
                <c:pt idx="16860">
                  <c:v>6.2065859763372144E-2</c:v>
                </c:pt>
                <c:pt idx="16861">
                  <c:v>6.1675665021819912E-2</c:v>
                </c:pt>
                <c:pt idx="16862">
                  <c:v>6.1285471371893281E-2</c:v>
                </c:pt>
                <c:pt idx="16863">
                  <c:v>6.0895278813596715E-2</c:v>
                </c:pt>
                <c:pt idx="16864">
                  <c:v>5.9727950178348269E-2</c:v>
                </c:pt>
                <c:pt idx="16865">
                  <c:v>5.8560625951593864E-2</c:v>
                </c:pt>
                <c:pt idx="16866">
                  <c:v>5.7393306133333481E-2</c:v>
                </c:pt>
                <c:pt idx="16867">
                  <c:v>5.7783715956911161E-2</c:v>
                </c:pt>
                <c:pt idx="16868">
                  <c:v>5.8174122723935934E-2</c:v>
                </c:pt>
                <c:pt idx="16869">
                  <c:v>5.8564526434403359E-2</c:v>
                </c:pt>
                <c:pt idx="16870">
                  <c:v>5.8174502974040629E-2</c:v>
                </c:pt>
                <c:pt idx="16871">
                  <c:v>5.7784483552698142E-2</c:v>
                </c:pt>
                <c:pt idx="16872">
                  <c:v>5.7394468170377397E-2</c:v>
                </c:pt>
                <c:pt idx="16873">
                  <c:v>5.8368626786254173E-2</c:v>
                </c:pt>
                <c:pt idx="16874">
                  <c:v>5.9342774095864345E-2</c:v>
                </c:pt>
                <c:pt idx="16875">
                  <c:v>6.0316910099200496E-2</c:v>
                </c:pt>
                <c:pt idx="16876">
                  <c:v>6.0317001682516663E-2</c:v>
                </c:pt>
                <c:pt idx="16877">
                  <c:v>6.0317093265829867E-2</c:v>
                </c:pt>
                <c:pt idx="16878">
                  <c:v>6.0317184849146041E-2</c:v>
                </c:pt>
                <c:pt idx="16879">
                  <c:v>5.9343368358527951E-2</c:v>
                </c:pt>
                <c:pt idx="16880">
                  <c:v>5.8369555545851978E-2</c:v>
                </c:pt>
                <c:pt idx="16881">
                  <c:v>5.7395746411122571E-2</c:v>
                </c:pt>
                <c:pt idx="16882">
                  <c:v>5.8369555545851978E-2</c:v>
                </c:pt>
                <c:pt idx="16883">
                  <c:v>5.9343368358527951E-2</c:v>
                </c:pt>
                <c:pt idx="16884">
                  <c:v>6.0317184849146041E-2</c:v>
                </c:pt>
                <c:pt idx="16885">
                  <c:v>5.9343140889565806E-2</c:v>
                </c:pt>
                <c:pt idx="16886">
                  <c:v>5.8369089710318504E-2</c:v>
                </c:pt>
                <c:pt idx="16887">
                  <c:v>5.7395031311404159E-2</c:v>
                </c:pt>
                <c:pt idx="16888">
                  <c:v>5.7394763149009743E-2</c:v>
                </c:pt>
                <c:pt idx="16889">
                  <c:v>5.7394494986615349E-2</c:v>
                </c:pt>
                <c:pt idx="16890">
                  <c:v>5.7394226824220941E-2</c:v>
                </c:pt>
                <c:pt idx="16891">
                  <c:v>5.7393860335615263E-2</c:v>
                </c:pt>
                <c:pt idx="16892">
                  <c:v>5.739349384700957E-2</c:v>
                </c:pt>
                <c:pt idx="16893">
                  <c:v>5.7393127358403885E-2</c:v>
                </c:pt>
                <c:pt idx="16894">
                  <c:v>5.700237005732476E-2</c:v>
                </c:pt>
                <c:pt idx="16895">
                  <c:v>5.6611603477415319E-2</c:v>
                </c:pt>
                <c:pt idx="16896">
                  <c:v>5.6220827618675577E-2</c:v>
                </c:pt>
                <c:pt idx="16897">
                  <c:v>5.7194480700181696E-2</c:v>
                </c:pt>
                <c:pt idx="16898">
                  <c:v>5.8168148765902462E-2</c:v>
                </c:pt>
                <c:pt idx="16899">
                  <c:v>5.9141831815837882E-2</c:v>
                </c:pt>
                <c:pt idx="16900">
                  <c:v>5.9141546103438643E-2</c:v>
                </c:pt>
                <c:pt idx="16901">
                  <c:v>5.914126039103941E-2</c:v>
                </c:pt>
                <c:pt idx="16902">
                  <c:v>5.9140974678640171E-2</c:v>
                </c:pt>
                <c:pt idx="16903">
                  <c:v>5.8556734013632393E-2</c:v>
                </c:pt>
                <c:pt idx="16904">
                  <c:v>5.797247947003227E-2</c:v>
                </c:pt>
                <c:pt idx="16905">
                  <c:v>5.7388211047839817E-2</c:v>
                </c:pt>
                <c:pt idx="16906">
                  <c:v>5.7387534682689485E-2</c:v>
                </c:pt>
                <c:pt idx="16907">
                  <c:v>5.7386858317539154E-2</c:v>
                </c:pt>
                <c:pt idx="16908">
                  <c:v>5.7386181952388829E-2</c:v>
                </c:pt>
                <c:pt idx="16909">
                  <c:v>5.680171177231786E-2</c:v>
                </c:pt>
                <c:pt idx="16910">
                  <c:v>5.6217223386799291E-2</c:v>
                </c:pt>
                <c:pt idx="16911">
                  <c:v>5.5632716795833134E-2</c:v>
                </c:pt>
                <c:pt idx="16912">
                  <c:v>5.6215683592667223E-2</c:v>
                </c:pt>
                <c:pt idx="16913">
                  <c:v>5.6798673248359299E-2</c:v>
                </c:pt>
                <c:pt idx="16914">
                  <c:v>5.7381685762909328E-2</c:v>
                </c:pt>
                <c:pt idx="16915">
                  <c:v>5.7381277560153404E-2</c:v>
                </c:pt>
                <c:pt idx="16916">
                  <c:v>5.7380869357397481E-2</c:v>
                </c:pt>
                <c:pt idx="16917">
                  <c:v>5.7380461154641557E-2</c:v>
                </c:pt>
                <c:pt idx="16918">
                  <c:v>5.7379746054923145E-2</c:v>
                </c:pt>
                <c:pt idx="16919">
                  <c:v>5.7379030955204739E-2</c:v>
                </c:pt>
                <c:pt idx="16920">
                  <c:v>5.737831585548632E-2</c:v>
                </c:pt>
                <c:pt idx="16921">
                  <c:v>5.7377281940476782E-2</c:v>
                </c:pt>
                <c:pt idx="16922">
                  <c:v>5.7376248025467265E-2</c:v>
                </c:pt>
                <c:pt idx="16923">
                  <c:v>5.737521411045772E-2</c:v>
                </c:pt>
                <c:pt idx="16924">
                  <c:v>5.6204504013799832E-2</c:v>
                </c:pt>
                <c:pt idx="16925">
                  <c:v>5.5033643701789592E-2</c:v>
                </c:pt>
                <c:pt idx="16926">
                  <c:v>5.3862633174426973E-2</c:v>
                </c:pt>
                <c:pt idx="16927">
                  <c:v>5.4051403585323628E-2</c:v>
                </c:pt>
                <c:pt idx="16928">
                  <c:v>5.4240214474126143E-2</c:v>
                </c:pt>
                <c:pt idx="16929">
                  <c:v>5.442906584083456E-2</c:v>
                </c:pt>
                <c:pt idx="16930">
                  <c:v>5.3843242976647152E-2</c:v>
                </c:pt>
                <c:pt idx="16931">
                  <c:v>5.325738010945831E-2</c:v>
                </c:pt>
                <c:pt idx="16932">
                  <c:v>5.2671477239268009E-2</c:v>
                </c:pt>
                <c:pt idx="16933">
                  <c:v>5.3061403966075407E-2</c:v>
                </c:pt>
                <c:pt idx="16934">
                  <c:v>5.3451342700780856E-2</c:v>
                </c:pt>
                <c:pt idx="16935">
                  <c:v>5.3841293443384328E-2</c:v>
                </c:pt>
                <c:pt idx="16936">
                  <c:v>5.4425228358104587E-2</c:v>
                </c:pt>
                <c:pt idx="16937">
                  <c:v>5.5009173396033367E-2</c:v>
                </c:pt>
                <c:pt idx="16938">
                  <c:v>5.5593128557170676E-2</c:v>
                </c:pt>
                <c:pt idx="16939">
                  <c:v>5.4423983539574061E-2</c:v>
                </c:pt>
                <c:pt idx="16940">
                  <c:v>5.3254815173286819E-2</c:v>
                </c:pt>
                <c:pt idx="16941">
                  <c:v>5.2085623458308937E-2</c:v>
                </c:pt>
                <c:pt idx="16942">
                  <c:v>5.2669698211626301E-2</c:v>
                </c:pt>
                <c:pt idx="16943">
                  <c:v>5.3253780067517388E-2</c:v>
                </c:pt>
                <c:pt idx="16944">
                  <c:v>5.3837869025982199E-2</c:v>
                </c:pt>
                <c:pt idx="16945">
                  <c:v>5.4228385101263772E-2</c:v>
                </c:pt>
                <c:pt idx="16946">
                  <c:v>5.4618904233104171E-2</c:v>
                </c:pt>
                <c:pt idx="16947">
                  <c:v>5.5009426421498961E-2</c:v>
                </c:pt>
                <c:pt idx="16948">
                  <c:v>5.4618536522715852E-2</c:v>
                </c:pt>
                <c:pt idx="16949">
                  <c:v>5.4227643349049982E-2</c:v>
                </c:pt>
                <c:pt idx="16950">
                  <c:v>5.38367469005058E-2</c:v>
                </c:pt>
                <c:pt idx="16951">
                  <c:v>5.3837540127135673E-2</c:v>
                </c:pt>
                <c:pt idx="16952">
                  <c:v>5.3838333353764055E-2</c:v>
                </c:pt>
                <c:pt idx="16953">
                  <c:v>5.3839126580393935E-2</c:v>
                </c:pt>
                <c:pt idx="16954">
                  <c:v>5.4425171051880675E-2</c:v>
                </c:pt>
                <c:pt idx="16955">
                  <c:v>5.5011172254811863E-2</c:v>
                </c:pt>
                <c:pt idx="16956">
                  <c:v>5.5597130189193447E-2</c:v>
                </c:pt>
                <c:pt idx="16957">
                  <c:v>5.5598485780816664E-2</c:v>
                </c:pt>
                <c:pt idx="16958">
                  <c:v>5.5599841372439882E-2</c:v>
                </c:pt>
                <c:pt idx="16959">
                  <c:v>5.5601196964063106E-2</c:v>
                </c:pt>
                <c:pt idx="16960">
                  <c:v>5.4627674906965074E-2</c:v>
                </c:pt>
                <c:pt idx="16961">
                  <c:v>5.3654209653664062E-2</c:v>
                </c:pt>
                <c:pt idx="16962">
                  <c:v>5.2680801204157121E-2</c:v>
                </c:pt>
                <c:pt idx="16963">
                  <c:v>5.3072093766388391E-2</c:v>
                </c:pt>
                <c:pt idx="16964">
                  <c:v>5.3463374320720153E-2</c:v>
                </c:pt>
                <c:pt idx="16965">
                  <c:v>5.3854642867155342E-2</c:v>
                </c:pt>
                <c:pt idx="16966">
                  <c:v>5.3270818496239436E-2</c:v>
                </c:pt>
                <c:pt idx="16967">
                  <c:v>5.2687002534117726E-2</c:v>
                </c:pt>
                <c:pt idx="16968">
                  <c:v>5.2103194980790198E-2</c:v>
                </c:pt>
                <c:pt idx="16969">
                  <c:v>5.3855726298649806E-2</c:v>
                </c:pt>
                <c:pt idx="16970">
                  <c:v>5.5608251003768358E-2</c:v>
                </c:pt>
                <c:pt idx="16971">
                  <c:v>5.736076909614584E-2</c:v>
                </c:pt>
                <c:pt idx="16972">
                  <c:v>5.6193201986094898E-2</c:v>
                </c:pt>
                <c:pt idx="16973">
                  <c:v>5.5025673409547393E-2</c:v>
                </c:pt>
                <c:pt idx="16974">
                  <c:v>5.3858183366503304E-2</c:v>
                </c:pt>
                <c:pt idx="16975">
                  <c:v>5.4249582589098878E-2</c:v>
                </c:pt>
                <c:pt idx="16976">
                  <c:v>5.4640966856403253E-2</c:v>
                </c:pt>
                <c:pt idx="16977">
                  <c:v>5.5032336168416435E-2</c:v>
                </c:pt>
                <c:pt idx="16978">
                  <c:v>5.5226199357928121E-2</c:v>
                </c:pt>
                <c:pt idx="16979">
                  <c:v>5.54200601122702E-2</c:v>
                </c:pt>
                <c:pt idx="16980">
                  <c:v>5.5613918431447106E-2</c:v>
                </c:pt>
                <c:pt idx="16981">
                  <c:v>5.5613453125397949E-2</c:v>
                </c:pt>
                <c:pt idx="16982">
                  <c:v>5.5612987819348779E-2</c:v>
                </c:pt>
                <c:pt idx="16983">
                  <c:v>5.561252251329963E-2</c:v>
                </c:pt>
                <c:pt idx="16984">
                  <c:v>5.5027593696832959E-2</c:v>
                </c:pt>
                <c:pt idx="16985">
                  <c:v>5.4442643082815413E-2</c:v>
                </c:pt>
                <c:pt idx="16986">
                  <c:v>5.3857670671241052E-2</c:v>
                </c:pt>
                <c:pt idx="16987">
                  <c:v>5.3857099935010332E-2</c:v>
                </c:pt>
                <c:pt idx="16988">
                  <c:v>5.3856529198773664E-2</c:v>
                </c:pt>
                <c:pt idx="16989">
                  <c:v>5.3855958462542951E-2</c:v>
                </c:pt>
                <c:pt idx="16990">
                  <c:v>5.5024592265806242E-2</c:v>
                </c:pt>
                <c:pt idx="16991">
                  <c:v>5.6193208108538256E-2</c:v>
                </c:pt>
                <c:pt idx="16992">
                  <c:v>5.7361805990739027E-2</c:v>
                </c:pt>
                <c:pt idx="16993">
                  <c:v>5.7362044357311827E-2</c:v>
                </c:pt>
                <c:pt idx="16994">
                  <c:v>5.7362282723884633E-2</c:v>
                </c:pt>
                <c:pt idx="16995">
                  <c:v>5.736252109045744E-2</c:v>
                </c:pt>
                <c:pt idx="16996">
                  <c:v>5.7362830967002072E-2</c:v>
                </c:pt>
                <c:pt idx="16997">
                  <c:v>5.7363140843546719E-2</c:v>
                </c:pt>
                <c:pt idx="16998">
                  <c:v>5.7363450720091365E-2</c:v>
                </c:pt>
                <c:pt idx="16999">
                  <c:v>5.6779856146707337E-2</c:v>
                </c:pt>
                <c:pt idx="17000">
                  <c:v>5.6196275451918638E-2</c:v>
                </c:pt>
                <c:pt idx="17001">
                  <c:v>5.5612708635719293E-2</c:v>
                </c:pt>
                <c:pt idx="17002">
                  <c:v>5.5420527447627613E-2</c:v>
                </c:pt>
                <c:pt idx="17003">
                  <c:v>5.5228358435375137E-2</c:v>
                </c:pt>
                <c:pt idx="17004">
                  <c:v>5.5036201598966293E-2</c:v>
                </c:pt>
                <c:pt idx="17005">
                  <c:v>5.5229722721996256E-2</c:v>
                </c:pt>
                <c:pt idx="17006">
                  <c:v>5.5423244223830145E-2</c:v>
                </c:pt>
                <c:pt idx="17007">
                  <c:v>5.561676610446796E-2</c:v>
                </c:pt>
                <c:pt idx="17008">
                  <c:v>5.5616468308596498E-2</c:v>
                </c:pt>
                <c:pt idx="17009">
                  <c:v>5.5616170512725036E-2</c:v>
                </c:pt>
                <c:pt idx="17010">
                  <c:v>5.5615872716853566E-2</c:v>
                </c:pt>
                <c:pt idx="17011">
                  <c:v>5.5615965778063409E-2</c:v>
                </c:pt>
                <c:pt idx="17012">
                  <c:v>5.5616058839273237E-2</c:v>
                </c:pt>
                <c:pt idx="17013">
                  <c:v>5.5616151900483073E-2</c:v>
                </c:pt>
                <c:pt idx="17014">
                  <c:v>5.5616905696282706E-2</c:v>
                </c:pt>
                <c:pt idx="17015">
                  <c:v>5.5617659492082347E-2</c:v>
                </c:pt>
                <c:pt idx="17016">
                  <c:v>5.5618413287881981E-2</c:v>
                </c:pt>
                <c:pt idx="17017">
                  <c:v>5.5619011981665231E-2</c:v>
                </c:pt>
                <c:pt idx="17018">
                  <c:v>5.5619610675448482E-2</c:v>
                </c:pt>
                <c:pt idx="17019">
                  <c:v>5.5620209369231739E-2</c:v>
                </c:pt>
                <c:pt idx="17020">
                  <c:v>5.5036597989922033E-2</c:v>
                </c:pt>
                <c:pt idx="17021">
                  <c:v>5.4452996407268722E-2</c:v>
                </c:pt>
                <c:pt idx="17022">
                  <c:v>5.3869404621265854E-2</c:v>
                </c:pt>
                <c:pt idx="17023">
                  <c:v>5.4453773224970636E-2</c:v>
                </c:pt>
                <c:pt idx="17024">
                  <c:v>5.5038131705465392E-2</c:v>
                </c:pt>
                <c:pt idx="17025">
                  <c:v>5.5622480062751632E-2</c:v>
                </c:pt>
                <c:pt idx="17026">
                  <c:v>5.6013451581652898E-2</c:v>
                </c:pt>
                <c:pt idx="17027">
                  <c:v>5.6404413275911794E-2</c:v>
                </c:pt>
                <c:pt idx="17028">
                  <c:v>5.6795365145525363E-2</c:v>
                </c:pt>
                <c:pt idx="17029">
                  <c:v>5.698989962971799E-2</c:v>
                </c:pt>
                <c:pt idx="17030">
                  <c:v>5.7184425103790008E-2</c:v>
                </c:pt>
                <c:pt idx="17031">
                  <c:v>5.7378941567738449E-2</c:v>
                </c:pt>
                <c:pt idx="17032">
                  <c:v>5.7379001159381646E-2</c:v>
                </c:pt>
                <c:pt idx="17033">
                  <c:v>5.7379060751024842E-2</c:v>
                </c:pt>
                <c:pt idx="17034">
                  <c:v>5.7379120342668052E-2</c:v>
                </c:pt>
                <c:pt idx="17035">
                  <c:v>5.7766137567610114E-2</c:v>
                </c:pt>
                <c:pt idx="17036">
                  <c:v>5.8153155171353159E-2</c:v>
                </c:pt>
                <c:pt idx="17037">
                  <c:v>5.8540173153903079E-2</c:v>
                </c:pt>
                <c:pt idx="17038">
                  <c:v>5.8149956142458353E-2</c:v>
                </c:pt>
                <c:pt idx="17039">
                  <c:v>5.7759742078406777E-2</c:v>
                </c:pt>
                <c:pt idx="17040">
                  <c:v>5.7369530961748356E-2</c:v>
                </c:pt>
                <c:pt idx="17041">
                  <c:v>5.7956881466219967E-2</c:v>
                </c:pt>
                <c:pt idx="17042">
                  <c:v>5.8544228440164305E-2</c:v>
                </c:pt>
                <c:pt idx="17043">
                  <c:v>5.9131571883579849E-2</c:v>
                </c:pt>
                <c:pt idx="17044">
                  <c:v>5.8547785164468576E-2</c:v>
                </c:pt>
                <c:pt idx="17045">
                  <c:v>5.7964001139436991E-2</c:v>
                </c:pt>
                <c:pt idx="17046">
                  <c:v>5.7380219808485101E-2</c:v>
                </c:pt>
                <c:pt idx="17047">
                  <c:v>5.7376904219709222E-2</c:v>
                </c:pt>
                <c:pt idx="17048">
                  <c:v>5.7373588634194436E-2</c:v>
                </c:pt>
                <c:pt idx="17049">
                  <c:v>5.7370273051946682E-2</c:v>
                </c:pt>
                <c:pt idx="17050">
                  <c:v>5.698328480713967E-2</c:v>
                </c:pt>
                <c:pt idx="17051">
                  <c:v>5.6596297265825685E-2</c:v>
                </c:pt>
                <c:pt idx="17052">
                  <c:v>5.6209310428004713E-2</c:v>
                </c:pt>
                <c:pt idx="17053">
                  <c:v>5.6986639289332341E-2</c:v>
                </c:pt>
                <c:pt idx="17054">
                  <c:v>5.7763970324584031E-2</c:v>
                </c:pt>
                <c:pt idx="17055">
                  <c:v>5.8541303533759748E-2</c:v>
                </c:pt>
                <c:pt idx="17056">
                  <c:v>5.912506754026458E-2</c:v>
                </c:pt>
                <c:pt idx="17057">
                  <c:v>5.9708834812317577E-2</c:v>
                </c:pt>
                <c:pt idx="17058">
                  <c:v>6.0292605349924686E-2</c:v>
                </c:pt>
                <c:pt idx="17059">
                  <c:v>6.0876425650331085E-2</c:v>
                </c:pt>
                <c:pt idx="17060">
                  <c:v>6.146024782842939E-2</c:v>
                </c:pt>
                <c:pt idx="17061">
                  <c:v>6.20440718842196E-2</c:v>
                </c:pt>
                <c:pt idx="17062">
                  <c:v>6.087622598567085E-2</c:v>
                </c:pt>
                <c:pt idx="17063">
                  <c:v>5.9708375678628058E-2</c:v>
                </c:pt>
                <c:pt idx="17064">
                  <c:v>5.854052096309123E-2</c:v>
                </c:pt>
                <c:pt idx="17065">
                  <c:v>5.8540462994891969E-2</c:v>
                </c:pt>
                <c:pt idx="17066">
                  <c:v>5.8540405026695677E-2</c:v>
                </c:pt>
                <c:pt idx="17067">
                  <c:v>5.8540347058496416E-2</c:v>
                </c:pt>
                <c:pt idx="17068">
                  <c:v>6.0292022400061741E-2</c:v>
                </c:pt>
                <c:pt idx="17069">
                  <c:v>6.2043697741627067E-2</c:v>
                </c:pt>
                <c:pt idx="17070">
                  <c:v>6.3795373083192386E-2</c:v>
                </c:pt>
                <c:pt idx="17071">
                  <c:v>6.2043734890536821E-2</c:v>
                </c:pt>
                <c:pt idx="17072">
                  <c:v>6.0292100126709935E-2</c:v>
                </c:pt>
                <c:pt idx="17073">
                  <c:v>5.8540468791711757E-2</c:v>
                </c:pt>
                <c:pt idx="17074">
                  <c:v>5.9124461731078645E-2</c:v>
                </c:pt>
                <c:pt idx="17075">
                  <c:v>5.9708451731446559E-2</c:v>
                </c:pt>
                <c:pt idx="17076">
                  <c:v>6.0292438792821416E-2</c:v>
                </c:pt>
                <c:pt idx="17077">
                  <c:v>5.9515189582016612E-2</c:v>
                </c:pt>
                <c:pt idx="17078">
                  <c:v>5.8737946240808213E-2</c:v>
                </c:pt>
                <c:pt idx="17079">
                  <c:v>5.7960708769194728E-2</c:v>
                </c:pt>
                <c:pt idx="17080">
                  <c:v>5.8544721130192288E-2</c:v>
                </c:pt>
                <c:pt idx="17081">
                  <c:v>5.9128729735806032E-2</c:v>
                </c:pt>
                <c:pt idx="17082">
                  <c:v>5.971273458603598E-2</c:v>
                </c:pt>
                <c:pt idx="17083">
                  <c:v>5.9322470195176287E-2</c:v>
                </c:pt>
                <c:pt idx="17084">
                  <c:v>5.8932207660082656E-2</c:v>
                </c:pt>
                <c:pt idx="17085">
                  <c:v>5.8541946980756564E-2</c:v>
                </c:pt>
                <c:pt idx="17086">
                  <c:v>5.8542013644182531E-2</c:v>
                </c:pt>
                <c:pt idx="17087">
                  <c:v>5.8542080307611453E-2</c:v>
                </c:pt>
                <c:pt idx="17088">
                  <c:v>5.8542146971037413E-2</c:v>
                </c:pt>
                <c:pt idx="17089">
                  <c:v>5.7374494568989305E-2</c:v>
                </c:pt>
                <c:pt idx="17090">
                  <c:v>5.6206846575435239E-2</c:v>
                </c:pt>
                <c:pt idx="17091">
                  <c:v>5.5039202990375194E-2</c:v>
                </c:pt>
                <c:pt idx="17092">
                  <c:v>5.5623208831000137E-2</c:v>
                </c:pt>
                <c:pt idx="17093">
                  <c:v>5.6207210916241285E-2</c:v>
                </c:pt>
                <c:pt idx="17094">
                  <c:v>5.6791209246098616E-2</c:v>
                </c:pt>
                <c:pt idx="17095">
                  <c:v>5.6791330080820872E-2</c:v>
                </c:pt>
                <c:pt idx="17096">
                  <c:v>5.6791450915543135E-2</c:v>
                </c:pt>
                <c:pt idx="17097">
                  <c:v>5.6791571750265411E-2</c:v>
                </c:pt>
                <c:pt idx="17098">
                  <c:v>5.7765842373149669E-2</c:v>
                </c:pt>
                <c:pt idx="17099">
                  <c:v>5.8740109726750749E-2</c:v>
                </c:pt>
                <c:pt idx="17100">
                  <c:v>5.9714373811068616E-2</c:v>
                </c:pt>
                <c:pt idx="17101">
                  <c:v>5.9130581303301448E-2</c:v>
                </c:pt>
                <c:pt idx="17102">
                  <c:v>5.854679042830984E-2</c:v>
                </c:pt>
                <c:pt idx="17103">
                  <c:v>5.7963001186093814E-2</c:v>
                </c:pt>
                <c:pt idx="17104">
                  <c:v>5.7379213576653348E-2</c:v>
                </c:pt>
                <c:pt idx="17105">
                  <c:v>5.679542759998845E-2</c:v>
                </c:pt>
                <c:pt idx="17106">
                  <c:v>5.621164325609912E-2</c:v>
                </c:pt>
                <c:pt idx="17107">
                  <c:v>5.679556654918938E-2</c:v>
                </c:pt>
                <c:pt idx="17108">
                  <c:v>5.7379487719671406E-2</c:v>
                </c:pt>
                <c:pt idx="17109">
                  <c:v>5.7963406767545189E-2</c:v>
                </c:pt>
                <c:pt idx="17110">
                  <c:v>5.7379645649888338E-2</c:v>
                </c:pt>
                <c:pt idx="17111">
                  <c:v>5.6795886736478493E-2</c:v>
                </c:pt>
                <c:pt idx="17112">
                  <c:v>5.621213002731567E-2</c:v>
                </c:pt>
                <c:pt idx="17113">
                  <c:v>5.6796049850757854E-2</c:v>
                </c:pt>
                <c:pt idx="17114">
                  <c:v>5.7379967469953011E-2</c:v>
                </c:pt>
                <c:pt idx="17115">
                  <c:v>5.7963882884901154E-2</c:v>
                </c:pt>
                <c:pt idx="17116">
                  <c:v>5.6796312645985711E-2</c:v>
                </c:pt>
                <c:pt idx="17117">
                  <c:v>5.5628747795229645E-2</c:v>
                </c:pt>
                <c:pt idx="17118">
                  <c:v>5.4461188332632957E-2</c:v>
                </c:pt>
                <c:pt idx="17119">
                  <c:v>5.4461388919111633E-2</c:v>
                </c:pt>
                <c:pt idx="17120">
                  <c:v>5.4461589505590297E-2</c:v>
                </c:pt>
                <c:pt idx="17121">
                  <c:v>5.4461790092068967E-2</c:v>
                </c:pt>
                <c:pt idx="17122">
                  <c:v>5.446208937983079E-2</c:v>
                </c:pt>
                <c:pt idx="17123">
                  <c:v>5.4462388667592607E-2</c:v>
                </c:pt>
                <c:pt idx="17124">
                  <c:v>5.4462687955354444E-2</c:v>
                </c:pt>
                <c:pt idx="17125">
                  <c:v>5.5046719664742491E-2</c:v>
                </c:pt>
                <c:pt idx="17126">
                  <c:v>5.5630745659416052E-2</c:v>
                </c:pt>
                <c:pt idx="17127">
                  <c:v>5.6214765939375119E-2</c:v>
                </c:pt>
                <c:pt idx="17128">
                  <c:v>5.6214805738279618E-2</c:v>
                </c:pt>
                <c:pt idx="17129">
                  <c:v>5.6214845537184123E-2</c:v>
                </c:pt>
                <c:pt idx="17130">
                  <c:v>5.6214885336088607E-2</c:v>
                </c:pt>
                <c:pt idx="17131">
                  <c:v>5.582451053904422E-2</c:v>
                </c:pt>
                <c:pt idx="17132">
                  <c:v>5.5434134650372731E-2</c:v>
                </c:pt>
                <c:pt idx="17133">
                  <c:v>5.5043757670074148E-2</c:v>
                </c:pt>
                <c:pt idx="17134">
                  <c:v>5.5043861399841042E-2</c:v>
                </c:pt>
                <c:pt idx="17135">
                  <c:v>5.5043965129604945E-2</c:v>
                </c:pt>
                <c:pt idx="17136">
                  <c:v>5.5044068859371832E-2</c:v>
                </c:pt>
                <c:pt idx="17137">
                  <c:v>5.5044332898774674E-2</c:v>
                </c:pt>
                <c:pt idx="17138">
                  <c:v>5.5044596938177509E-2</c:v>
                </c:pt>
                <c:pt idx="17139">
                  <c:v>5.5044860977580344E-2</c:v>
                </c:pt>
                <c:pt idx="17140">
                  <c:v>5.621270358352054E-2</c:v>
                </c:pt>
                <c:pt idx="17141">
                  <c:v>5.7380532147590833E-2</c:v>
                </c:pt>
                <c:pt idx="17142">
                  <c:v>5.8548346669791231E-2</c:v>
                </c:pt>
                <c:pt idx="17143">
                  <c:v>5.8548491590285683E-2</c:v>
                </c:pt>
                <c:pt idx="17144">
                  <c:v>5.8548636510780128E-2</c:v>
                </c:pt>
                <c:pt idx="17145">
                  <c:v>5.8548781431274573E-2</c:v>
                </c:pt>
                <c:pt idx="17146">
                  <c:v>5.8548975624737119E-2</c:v>
                </c:pt>
                <c:pt idx="17147">
                  <c:v>5.8549169818199673E-2</c:v>
                </c:pt>
                <c:pt idx="17148">
                  <c:v>5.854936401166224E-2</c:v>
                </c:pt>
                <c:pt idx="17149">
                  <c:v>5.9133243106684101E-2</c:v>
                </c:pt>
                <c:pt idx="17150">
                  <c:v>5.9717118936154834E-2</c:v>
                </c:pt>
                <c:pt idx="17151">
                  <c:v>6.0300991500074438E-2</c:v>
                </c:pt>
                <c:pt idx="17152">
                  <c:v>5.8743108636476214E-2</c:v>
                </c:pt>
                <c:pt idx="17153">
                  <c:v>5.7185219890685896E-2</c:v>
                </c:pt>
                <c:pt idx="17154">
                  <c:v>5.5627325262706452E-2</c:v>
                </c:pt>
                <c:pt idx="17155">
                  <c:v>5.562740903669032E-2</c:v>
                </c:pt>
                <c:pt idx="17156">
                  <c:v>5.5627492810671232E-2</c:v>
                </c:pt>
                <c:pt idx="17157">
                  <c:v>5.5627576584655114E-2</c:v>
                </c:pt>
                <c:pt idx="17158">
                  <c:v>5.6211572245624147E-2</c:v>
                </c:pt>
                <c:pt idx="17159">
                  <c:v>5.6795561620407241E-2</c:v>
                </c:pt>
                <c:pt idx="17160">
                  <c:v>5.7379544709004394E-2</c:v>
                </c:pt>
                <c:pt idx="17161">
                  <c:v>5.796343038807563E-2</c:v>
                </c:pt>
                <c:pt idx="17162">
                  <c:v>5.8547312311766048E-2</c:v>
                </c:pt>
                <c:pt idx="17163">
                  <c:v>5.9131190480069665E-2</c:v>
                </c:pt>
                <c:pt idx="17164">
                  <c:v>5.9131210484835932E-2</c:v>
                </c:pt>
                <c:pt idx="17165">
                  <c:v>5.9131230489602213E-2</c:v>
                </c:pt>
                <c:pt idx="17166">
                  <c:v>5.9131250494368487E-2</c:v>
                </c:pt>
                <c:pt idx="17167">
                  <c:v>5.8160509144400845E-2</c:v>
                </c:pt>
                <c:pt idx="17168">
                  <c:v>5.7189765079360688E-2</c:v>
                </c:pt>
                <c:pt idx="17169">
                  <c:v>5.6219018299248018E-2</c:v>
                </c:pt>
                <c:pt idx="17170">
                  <c:v>5.621893563998482E-2</c:v>
                </c:pt>
                <c:pt idx="17171">
                  <c:v>5.6218852980721649E-2</c:v>
                </c:pt>
                <c:pt idx="17172">
                  <c:v>5.6218770321458458E-2</c:v>
                </c:pt>
                <c:pt idx="17173">
                  <c:v>5.6802441514002322E-2</c:v>
                </c:pt>
                <c:pt idx="17174">
                  <c:v>5.7386114829151458E-2</c:v>
                </c:pt>
                <c:pt idx="17175">
                  <c:v>5.796979026691032E-2</c:v>
                </c:pt>
                <c:pt idx="17176">
                  <c:v>5.8553357696565292E-2</c:v>
                </c:pt>
                <c:pt idx="17177">
                  <c:v>5.9136930351102075E-2</c:v>
                </c:pt>
                <c:pt idx="17178">
                  <c:v>5.9720508230520677E-2</c:v>
                </c:pt>
                <c:pt idx="17179">
                  <c:v>5.9720246292500001E-2</c:v>
                </c:pt>
                <c:pt idx="17180">
                  <c:v>5.9719984354479325E-2</c:v>
                </c:pt>
                <c:pt idx="17181">
                  <c:v>5.9719722416458648E-2</c:v>
                </c:pt>
                <c:pt idx="17182">
                  <c:v>5.9719392881529401E-2</c:v>
                </c:pt>
                <c:pt idx="17183">
                  <c:v>5.9719063346600154E-2</c:v>
                </c:pt>
                <c:pt idx="17184">
                  <c:v>5.9718733811670907E-2</c:v>
                </c:pt>
                <c:pt idx="17185">
                  <c:v>5.9911928616339503E-2</c:v>
                </c:pt>
                <c:pt idx="17186">
                  <c:v>6.0105126207922722E-2</c:v>
                </c:pt>
                <c:pt idx="17187">
                  <c:v>6.029832658642207E-2</c:v>
                </c:pt>
                <c:pt idx="17188">
                  <c:v>5.9520850181661186E-2</c:v>
                </c:pt>
                <c:pt idx="17189">
                  <c:v>5.8743366494256245E-2</c:v>
                </c:pt>
                <c:pt idx="17190">
                  <c:v>5.7965875524205734E-2</c:v>
                </c:pt>
                <c:pt idx="17191">
                  <c:v>5.8159202112289789E-2</c:v>
                </c:pt>
                <c:pt idx="17192">
                  <c:v>5.8352530215589574E-2</c:v>
                </c:pt>
                <c:pt idx="17193">
                  <c:v>5.8545859834106567E-2</c:v>
                </c:pt>
                <c:pt idx="17194">
                  <c:v>5.8545135231634342E-2</c:v>
                </c:pt>
                <c:pt idx="17195">
                  <c:v>5.8544410629162116E-2</c:v>
                </c:pt>
                <c:pt idx="17196">
                  <c:v>5.8543686026689898E-2</c:v>
                </c:pt>
                <c:pt idx="17197">
                  <c:v>5.7375042897944095E-2</c:v>
                </c:pt>
                <c:pt idx="17198">
                  <c:v>5.6206347520383046E-2</c:v>
                </c:pt>
                <c:pt idx="17199">
                  <c:v>5.5037599894000817E-2</c:v>
                </c:pt>
                <c:pt idx="17200">
                  <c:v>5.6204908527283527E-2</c:v>
                </c:pt>
                <c:pt idx="17201">
                  <c:v>5.7372241652196787E-2</c:v>
                </c:pt>
                <c:pt idx="17202">
                  <c:v>5.8539599268746571E-2</c:v>
                </c:pt>
                <c:pt idx="17203">
                  <c:v>5.7955491210771419E-2</c:v>
                </c:pt>
                <c:pt idx="17204">
                  <c:v>5.737137743808475E-2</c:v>
                </c:pt>
                <c:pt idx="17205">
                  <c:v>5.6787257950680611E-2</c:v>
                </c:pt>
                <c:pt idx="17206">
                  <c:v>5.6787055552520817E-2</c:v>
                </c:pt>
                <c:pt idx="17207">
                  <c:v>5.6786853154361029E-2</c:v>
                </c:pt>
                <c:pt idx="17208">
                  <c:v>5.6786650756201242E-2</c:v>
                </c:pt>
                <c:pt idx="17209">
                  <c:v>5.6202097898206786E-2</c:v>
                </c:pt>
                <c:pt idx="17210">
                  <c:v>5.5617528140985195E-2</c:v>
                </c:pt>
                <c:pt idx="17211">
                  <c:v>5.5032941484536468E-2</c:v>
                </c:pt>
                <c:pt idx="17212">
                  <c:v>5.6199893483245819E-2</c:v>
                </c:pt>
                <c:pt idx="17213">
                  <c:v>5.7366895444887572E-2</c:v>
                </c:pt>
                <c:pt idx="17214">
                  <c:v>5.8533947369461749E-2</c:v>
                </c:pt>
                <c:pt idx="17215">
                  <c:v>5.7364353463375817E-2</c:v>
                </c:pt>
                <c:pt idx="17216">
                  <c:v>5.6194670244463271E-2</c:v>
                </c:pt>
                <c:pt idx="17217">
                  <c:v>5.5024897712730073E-2</c:v>
                </c:pt>
                <c:pt idx="17218">
                  <c:v>5.5023649812219036E-2</c:v>
                </c:pt>
                <c:pt idx="17219">
                  <c:v>5.5022401911708006E-2</c:v>
                </c:pt>
                <c:pt idx="17220">
                  <c:v>5.502115401119697E-2</c:v>
                </c:pt>
                <c:pt idx="17221">
                  <c:v>5.5802598982939849E-2</c:v>
                </c:pt>
                <c:pt idx="17222">
                  <c:v>5.6584028999394478E-2</c:v>
                </c:pt>
                <c:pt idx="17223">
                  <c:v>5.7365444060554945E-2</c:v>
                </c:pt>
                <c:pt idx="17224">
                  <c:v>5.7362881619897312E-2</c:v>
                </c:pt>
                <c:pt idx="17225">
                  <c:v>5.7360319179239679E-2</c:v>
                </c:pt>
                <c:pt idx="17226">
                  <c:v>5.7357756738582039E-2</c:v>
                </c:pt>
                <c:pt idx="17227">
                  <c:v>5.6772936406757964E-2</c:v>
                </c:pt>
                <c:pt idx="17228">
                  <c:v>5.6188098930790423E-2</c:v>
                </c:pt>
                <c:pt idx="17229">
                  <c:v>5.5603244310679395E-2</c:v>
                </c:pt>
                <c:pt idx="17230">
                  <c:v>5.5019180261372154E-2</c:v>
                </c:pt>
                <c:pt idx="17231">
                  <c:v>5.4435120049087495E-2</c:v>
                </c:pt>
                <c:pt idx="17232">
                  <c:v>5.3851063673825431E-2</c:v>
                </c:pt>
                <c:pt idx="17233">
                  <c:v>5.326436296278151E-2</c:v>
                </c:pt>
                <c:pt idx="17234">
                  <c:v>5.2677599879710844E-2</c:v>
                </c:pt>
                <c:pt idx="17235">
                  <c:v>5.2090774424613434E-2</c:v>
                </c:pt>
                <c:pt idx="17236">
                  <c:v>5.3259863354736481E-2</c:v>
                </c:pt>
                <c:pt idx="17237">
                  <c:v>5.4428927793225973E-2</c:v>
                </c:pt>
                <c:pt idx="17238">
                  <c:v>5.5597967740081931E-2</c:v>
                </c:pt>
                <c:pt idx="17239">
                  <c:v>5.5403661097757066E-2</c:v>
                </c:pt>
                <c:pt idx="17240">
                  <c:v>5.52093781260099E-2</c:v>
                </c:pt>
                <c:pt idx="17241">
                  <c:v>5.501511882484638E-2</c:v>
                </c:pt>
                <c:pt idx="17242">
                  <c:v>5.5213718831636789E-2</c:v>
                </c:pt>
                <c:pt idx="17243">
                  <c:v>5.5412304333318507E-2</c:v>
                </c:pt>
                <c:pt idx="17244">
                  <c:v>5.5610875329885616E-2</c:v>
                </c:pt>
                <c:pt idx="17245">
                  <c:v>5.5027119125017183E-2</c:v>
                </c:pt>
                <c:pt idx="17246">
                  <c:v>5.4443372145330737E-2</c:v>
                </c:pt>
                <c:pt idx="17247">
                  <c:v>5.3859634390826236E-2</c:v>
                </c:pt>
                <c:pt idx="17248">
                  <c:v>5.3272317277148491E-2</c:v>
                </c:pt>
                <c:pt idx="17249">
                  <c:v>5.2684919667635194E-2</c:v>
                </c:pt>
                <c:pt idx="17250">
                  <c:v>5.209744156228633E-2</c:v>
                </c:pt>
                <c:pt idx="17251">
                  <c:v>5.307067064573194E-2</c:v>
                </c:pt>
                <c:pt idx="17252">
                  <c:v>5.4043826965235568E-2</c:v>
                </c:pt>
                <c:pt idx="17253">
                  <c:v>5.5016910520794222E-2</c:v>
                </c:pt>
                <c:pt idx="17254">
                  <c:v>5.4630727990782904E-2</c:v>
                </c:pt>
                <c:pt idx="17255">
                  <c:v>5.4244562993985147E-2</c:v>
                </c:pt>
                <c:pt idx="17256">
                  <c:v>5.3858415530394971E-2</c:v>
                </c:pt>
                <c:pt idx="17257">
                  <c:v>5.3661764515319399E-2</c:v>
                </c:pt>
                <c:pt idx="17258">
                  <c:v>5.3465115867298907E-2</c:v>
                </c:pt>
                <c:pt idx="17259">
                  <c:v>5.3268469586339476E-2</c:v>
                </c:pt>
                <c:pt idx="17260">
                  <c:v>5.3852552645118172E-2</c:v>
                </c:pt>
                <c:pt idx="17261">
                  <c:v>5.4436636193732499E-2</c:v>
                </c:pt>
                <c:pt idx="17262">
                  <c:v>5.5020720232176537E-2</c:v>
                </c:pt>
                <c:pt idx="17263">
                  <c:v>5.4435903840241391E-2</c:v>
                </c:pt>
                <c:pt idx="17264">
                  <c:v>5.3851069161216916E-2</c:v>
                </c:pt>
                <c:pt idx="17265">
                  <c:v>5.3266216195109031E-2</c:v>
                </c:pt>
                <c:pt idx="17266">
                  <c:v>5.3850959512406815E-2</c:v>
                </c:pt>
                <c:pt idx="17267">
                  <c:v>5.4435687318339677E-2</c:v>
                </c:pt>
                <c:pt idx="17268">
                  <c:v>5.5020399612901665E-2</c:v>
                </c:pt>
                <c:pt idx="17269">
                  <c:v>5.5218497676259901E-2</c:v>
                </c:pt>
                <c:pt idx="17270">
                  <c:v>5.5416585445667924E-2</c:v>
                </c:pt>
                <c:pt idx="17271">
                  <c:v>5.5614662921125754E-2</c:v>
                </c:pt>
                <c:pt idx="17272">
                  <c:v>5.6199520346111954E-2</c:v>
                </c:pt>
                <c:pt idx="17273">
                  <c:v>5.6784356545015756E-2</c:v>
                </c:pt>
                <c:pt idx="17274">
                  <c:v>5.7369171517837159E-2</c:v>
                </c:pt>
                <c:pt idx="17275">
                  <c:v>5.7369686985550845E-2</c:v>
                </c:pt>
                <c:pt idx="17276">
                  <c:v>5.7370202453264525E-2</c:v>
                </c:pt>
                <c:pt idx="17277">
                  <c:v>5.7370717920978226E-2</c:v>
                </c:pt>
                <c:pt idx="17278">
                  <c:v>5.7955020280410878E-2</c:v>
                </c:pt>
                <c:pt idx="17279">
                  <c:v>5.8539314475965692E-2</c:v>
                </c:pt>
                <c:pt idx="17280">
                  <c:v>5.9123600507642669E-2</c:v>
                </c:pt>
                <c:pt idx="17281">
                  <c:v>5.7955834317698393E-2</c:v>
                </c:pt>
                <c:pt idx="17282">
                  <c:v>5.678808070012601E-2</c:v>
                </c:pt>
                <c:pt idx="17283">
                  <c:v>5.5620339654925501E-2</c:v>
                </c:pt>
                <c:pt idx="17284">
                  <c:v>5.5620668471200237E-2</c:v>
                </c:pt>
                <c:pt idx="17285">
                  <c:v>5.5620997287474973E-2</c:v>
                </c:pt>
                <c:pt idx="17286">
                  <c:v>5.5621326103749716E-2</c:v>
                </c:pt>
                <c:pt idx="17287">
                  <c:v>5.5036975133089555E-2</c:v>
                </c:pt>
                <c:pt idx="17288">
                  <c:v>5.4452614365775975E-2</c:v>
                </c:pt>
                <c:pt idx="17289">
                  <c:v>5.3868243801808997E-2</c:v>
                </c:pt>
                <c:pt idx="17290">
                  <c:v>5.5035730560641642E-2</c:v>
                </c:pt>
                <c:pt idx="17291">
                  <c:v>5.6203242790771692E-2</c:v>
                </c:pt>
                <c:pt idx="17292">
                  <c:v>5.7370780492202095E-2</c:v>
                </c:pt>
                <c:pt idx="17293">
                  <c:v>5.7564711028107923E-2</c:v>
                </c:pt>
                <c:pt idx="17294">
                  <c:v>5.7758638154779864E-2</c:v>
                </c:pt>
                <c:pt idx="17295">
                  <c:v>5.7952561872213426E-2</c:v>
                </c:pt>
                <c:pt idx="17296">
                  <c:v>5.7368998769415203E-2</c:v>
                </c:pt>
                <c:pt idx="17297">
                  <c:v>5.6785447422598112E-2</c:v>
                </c:pt>
                <c:pt idx="17298">
                  <c:v>5.6201907831768087E-2</c:v>
                </c:pt>
                <c:pt idx="17299">
                  <c:v>5.6008595675555516E-2</c:v>
                </c:pt>
                <c:pt idx="17300">
                  <c:v>5.5815285575702707E-2</c:v>
                </c:pt>
                <c:pt idx="17301">
                  <c:v>5.5621977532218543E-2</c:v>
                </c:pt>
                <c:pt idx="17302">
                  <c:v>5.6789908043061832E-2</c:v>
                </c:pt>
                <c:pt idx="17303">
                  <c:v>5.7957838553908091E-2</c:v>
                </c:pt>
                <c:pt idx="17304">
                  <c:v>5.912576906475138E-2</c:v>
                </c:pt>
                <c:pt idx="17305">
                  <c:v>5.9125940492192407E-2</c:v>
                </c:pt>
                <c:pt idx="17306">
                  <c:v>5.9126111919630464E-2</c:v>
                </c:pt>
                <c:pt idx="17307">
                  <c:v>5.9126283347071491E-2</c:v>
                </c:pt>
                <c:pt idx="17308">
                  <c:v>5.8929664489277493E-2</c:v>
                </c:pt>
                <c:pt idx="17309">
                  <c:v>5.8733048108634313E-2</c:v>
                </c:pt>
                <c:pt idx="17310">
                  <c:v>5.8536434205147904E-2</c:v>
                </c:pt>
                <c:pt idx="17311">
                  <c:v>5.7952910567466716E-2</c:v>
                </c:pt>
                <c:pt idx="17312">
                  <c:v>5.7369398685769631E-2</c:v>
                </c:pt>
                <c:pt idx="17313">
                  <c:v>5.6785898560056641E-2</c:v>
                </c:pt>
                <c:pt idx="17314">
                  <c:v>5.6983406650284459E-2</c:v>
                </c:pt>
                <c:pt idx="17315">
                  <c:v>5.7180908877917928E-2</c:v>
                </c:pt>
                <c:pt idx="17316">
                  <c:v>5.7378405242951125E-2</c:v>
                </c:pt>
                <c:pt idx="17317">
                  <c:v>5.7962904980924969E-2</c:v>
                </c:pt>
                <c:pt idx="17318">
                  <c:v>5.8547388146226793E-2</c:v>
                </c:pt>
                <c:pt idx="17319">
                  <c:v>5.9131854738856578E-2</c:v>
                </c:pt>
                <c:pt idx="17320">
                  <c:v>5.8158071334569364E-2</c:v>
                </c:pt>
                <c:pt idx="17321">
                  <c:v>5.718430931684456E-2</c:v>
                </c:pt>
                <c:pt idx="17322">
                  <c:v>5.6210568685677677E-2</c:v>
                </c:pt>
                <c:pt idx="17323">
                  <c:v>5.6794609007958352E-2</c:v>
                </c:pt>
                <c:pt idx="17324">
                  <c:v>5.7378644431909334E-2</c:v>
                </c:pt>
                <c:pt idx="17325">
                  <c:v>5.7962674957536583E-2</c:v>
                </c:pt>
                <c:pt idx="17326">
                  <c:v>5.8156229837500177E-2</c:v>
                </c:pt>
                <c:pt idx="17327">
                  <c:v>5.8349784257489067E-2</c:v>
                </c:pt>
                <c:pt idx="17328">
                  <c:v>5.8543338217501746E-2</c:v>
                </c:pt>
                <c:pt idx="17329">
                  <c:v>5.8933671930880525E-2</c:v>
                </c:pt>
                <c:pt idx="17330">
                  <c:v>5.9324005862584725E-2</c:v>
                </c:pt>
                <c:pt idx="17331">
                  <c:v>5.9714340012614338E-2</c:v>
                </c:pt>
                <c:pt idx="17332">
                  <c:v>5.9327313712240627E-2</c:v>
                </c:pt>
                <c:pt idx="17333">
                  <c:v>5.8940287087177849E-2</c:v>
                </c:pt>
                <c:pt idx="17334">
                  <c:v>5.8553260137425969E-2</c:v>
                </c:pt>
                <c:pt idx="17335">
                  <c:v>5.7969388688225577E-2</c:v>
                </c:pt>
                <c:pt idx="17336">
                  <c:v>5.7385516667553739E-2</c:v>
                </c:pt>
                <c:pt idx="17337">
                  <c:v>5.6801644075410461E-2</c:v>
                </c:pt>
                <c:pt idx="17338">
                  <c:v>5.6995320600887502E-2</c:v>
                </c:pt>
                <c:pt idx="17339">
                  <c:v>5.7188995584089915E-2</c:v>
                </c:pt>
                <c:pt idx="17340">
                  <c:v>5.7382669025020649E-2</c:v>
                </c:pt>
                <c:pt idx="17341">
                  <c:v>5.6799005492529711E-2</c:v>
                </c:pt>
                <c:pt idx="17342">
                  <c:v>5.6215346858362512E-2</c:v>
                </c:pt>
                <c:pt idx="17343">
                  <c:v>5.5631693122524979E-2</c:v>
                </c:pt>
                <c:pt idx="17344">
                  <c:v>5.6993199095172135E-2</c:v>
                </c:pt>
                <c:pt idx="17345">
                  <c:v>5.8354684130966977E-2</c:v>
                </c:pt>
                <c:pt idx="17346">
                  <c:v>5.9716148229918393E-2</c:v>
                </c:pt>
                <c:pt idx="17347">
                  <c:v>5.8548798864718067E-2</c:v>
                </c:pt>
                <c:pt idx="17348">
                  <c:v>5.738146631710609E-2</c:v>
                </c:pt>
                <c:pt idx="17349">
                  <c:v>5.6214150587082498E-2</c:v>
                </c:pt>
                <c:pt idx="17350">
                  <c:v>5.679824283162626E-2</c:v>
                </c:pt>
                <c:pt idx="17351">
                  <c:v>5.7382327483760653E-2</c:v>
                </c:pt>
                <c:pt idx="17352">
                  <c:v>5.7966404543491626E-2</c:v>
                </c:pt>
                <c:pt idx="17353">
                  <c:v>5.8163287026895001E-2</c:v>
                </c:pt>
                <c:pt idx="17354">
                  <c:v>5.8360168959825688E-2</c:v>
                </c:pt>
                <c:pt idx="17355">
                  <c:v>5.8557050342273299E-2</c:v>
                </c:pt>
                <c:pt idx="17356">
                  <c:v>5.8557108296475854E-2</c:v>
                </c:pt>
                <c:pt idx="17357">
                  <c:v>5.8557166250678423E-2</c:v>
                </c:pt>
                <c:pt idx="17358">
                  <c:v>5.8557224204880978E-2</c:v>
                </c:pt>
                <c:pt idx="17359">
                  <c:v>5.7973097112476238E-2</c:v>
                </c:pt>
                <c:pt idx="17360">
                  <c:v>5.7388960794889532E-2</c:v>
                </c:pt>
                <c:pt idx="17361">
                  <c:v>5.6804815252120854E-2</c:v>
                </c:pt>
                <c:pt idx="17362">
                  <c:v>5.7388335131619186E-2</c:v>
                </c:pt>
                <c:pt idx="17363">
                  <c:v>5.7971862930079027E-2</c:v>
                </c:pt>
                <c:pt idx="17364">
                  <c:v>5.8555398647500381E-2</c:v>
                </c:pt>
                <c:pt idx="17365">
                  <c:v>5.855557251010806E-2</c:v>
                </c:pt>
                <c:pt idx="17366">
                  <c:v>5.8555746372715732E-2</c:v>
                </c:pt>
                <c:pt idx="17367">
                  <c:v>5.8555920235323411E-2</c:v>
                </c:pt>
                <c:pt idx="17368">
                  <c:v>5.797235366450839E-2</c:v>
                </c:pt>
                <c:pt idx="17369">
                  <c:v>5.7388793951350776E-2</c:v>
                </c:pt>
                <c:pt idx="17370">
                  <c:v>5.6805241095850535E-2</c:v>
                </c:pt>
                <c:pt idx="17371">
                  <c:v>5.7973129436299439E-2</c:v>
                </c:pt>
                <c:pt idx="17372">
                  <c:v>5.9141002102105857E-2</c:v>
                </c:pt>
                <c:pt idx="17373">
                  <c:v>6.0308859093263827E-2</c:v>
                </c:pt>
                <c:pt idx="17374">
                  <c:v>5.9141467775296261E-2</c:v>
                </c:pt>
                <c:pt idx="17375">
                  <c:v>5.7974087396922031E-2</c:v>
                </c:pt>
                <c:pt idx="17376">
                  <c:v>5.6806717958147089E-2</c:v>
                </c:pt>
                <c:pt idx="17377">
                  <c:v>5.7390271708408339E-2</c:v>
                </c:pt>
                <c:pt idx="17378">
                  <c:v>5.7973831744855528E-2</c:v>
                </c:pt>
                <c:pt idx="17379">
                  <c:v>5.855739806748865E-2</c:v>
                </c:pt>
                <c:pt idx="17380">
                  <c:v>5.7973214653656922E-2</c:v>
                </c:pt>
                <c:pt idx="17381">
                  <c:v>5.7389020381867648E-2</c:v>
                </c:pt>
                <c:pt idx="17382">
                  <c:v>5.6804815252120854E-2</c:v>
                </c:pt>
                <c:pt idx="17383">
                  <c:v>5.680475484875494E-2</c:v>
                </c:pt>
                <c:pt idx="17384">
                  <c:v>5.6804694445389034E-2</c:v>
                </c:pt>
                <c:pt idx="17385">
                  <c:v>5.6804634042023114E-2</c:v>
                </c:pt>
                <c:pt idx="17386">
                  <c:v>5.6998125795619151E-2</c:v>
                </c:pt>
                <c:pt idx="17387">
                  <c:v>5.719161754921518E-2</c:v>
                </c:pt>
                <c:pt idx="17388">
                  <c:v>5.7385109302811217E-2</c:v>
                </c:pt>
                <c:pt idx="17389">
                  <c:v>5.7968958832232846E-2</c:v>
                </c:pt>
                <c:pt idx="17390">
                  <c:v>5.8552807300350347E-2</c:v>
                </c:pt>
                <c:pt idx="17391">
                  <c:v>5.9136654707163727E-2</c:v>
                </c:pt>
                <c:pt idx="17392">
                  <c:v>5.8943183575756397E-2</c:v>
                </c:pt>
                <c:pt idx="17393">
                  <c:v>5.8749712633751019E-2</c:v>
                </c:pt>
                <c:pt idx="17394">
                  <c:v>5.8556241881147608E-2</c:v>
                </c:pt>
                <c:pt idx="17395">
                  <c:v>5.914012789353832E-2</c:v>
                </c:pt>
                <c:pt idx="17396">
                  <c:v>5.9724011701684981E-2</c:v>
                </c:pt>
                <c:pt idx="17397">
                  <c:v>6.0307893305581665E-2</c:v>
                </c:pt>
                <c:pt idx="17398">
                  <c:v>5.9140356444798911E-2</c:v>
                </c:pt>
                <c:pt idx="17399">
                  <c:v>5.797282382922965E-2</c:v>
                </c:pt>
                <c:pt idx="17400">
                  <c:v>5.6805295458879849E-2</c:v>
                </c:pt>
                <c:pt idx="17401">
                  <c:v>5.6998826342642167E-2</c:v>
                </c:pt>
                <c:pt idx="17402">
                  <c:v>5.7192356847600538E-2</c:v>
                </c:pt>
                <c:pt idx="17403">
                  <c:v>5.738588697375499E-2</c:v>
                </c:pt>
                <c:pt idx="17404">
                  <c:v>5.7969725849316027E-2</c:v>
                </c:pt>
                <c:pt idx="17405">
                  <c:v>5.855356366357295E-2</c:v>
                </c:pt>
                <c:pt idx="17406">
                  <c:v>5.913740041652573E-2</c:v>
                </c:pt>
                <c:pt idx="17407">
                  <c:v>5.8553659295704538E-2</c:v>
                </c:pt>
                <c:pt idx="17408">
                  <c:v>5.79699198076589E-2</c:v>
                </c:pt>
                <c:pt idx="17409">
                  <c:v>5.7386181952388829E-2</c:v>
                </c:pt>
                <c:pt idx="17410">
                  <c:v>5.8360366939926557E-2</c:v>
                </c:pt>
                <c:pt idx="17411">
                  <c:v>5.933454824952069E-2</c:v>
                </c:pt>
                <c:pt idx="17412">
                  <c:v>6.0308725881171227E-2</c:v>
                </c:pt>
                <c:pt idx="17413">
                  <c:v>6.0308770285202581E-2</c:v>
                </c:pt>
                <c:pt idx="17414">
                  <c:v>6.030881468923395E-2</c:v>
                </c:pt>
                <c:pt idx="17415">
                  <c:v>6.0308859093265312E-2</c:v>
                </c:pt>
                <c:pt idx="17416">
                  <c:v>5.9725107153439927E-2</c:v>
                </c:pt>
                <c:pt idx="17417">
                  <c:v>5.9141356356557442E-2</c:v>
                </c:pt>
                <c:pt idx="17418">
                  <c:v>5.8557606702617865E-2</c:v>
                </c:pt>
                <c:pt idx="17419">
                  <c:v>5.8751108577556402E-2</c:v>
                </c:pt>
                <c:pt idx="17420">
                  <c:v>5.8944610290150391E-2</c:v>
                </c:pt>
                <c:pt idx="17421">
                  <c:v>5.9138111840399833E-2</c:v>
                </c:pt>
                <c:pt idx="17422">
                  <c:v>5.972201340824488E-2</c:v>
                </c:pt>
                <c:pt idx="17423">
                  <c:v>6.0305911710538791E-2</c:v>
                </c:pt>
                <c:pt idx="17424">
                  <c:v>6.0889806747281554E-2</c:v>
                </c:pt>
                <c:pt idx="17425">
                  <c:v>6.0306078239651624E-2</c:v>
                </c:pt>
                <c:pt idx="17426">
                  <c:v>5.9722351364797255E-2</c:v>
                </c:pt>
                <c:pt idx="17427">
                  <c:v>5.913862612271846E-2</c:v>
                </c:pt>
                <c:pt idx="17428">
                  <c:v>5.9722464016981378E-2</c:v>
                </c:pt>
                <c:pt idx="17429">
                  <c:v>6.0306300278468734E-2</c:v>
                </c:pt>
                <c:pt idx="17430">
                  <c:v>6.089013490718051E-2</c:v>
                </c:pt>
                <c:pt idx="17431">
                  <c:v>6.030641129787729E-2</c:v>
                </c:pt>
                <c:pt idx="17432">
                  <c:v>5.972268932134963E-2</c:v>
                </c:pt>
                <c:pt idx="17433">
                  <c:v>5.9138968977597538E-2</c:v>
                </c:pt>
                <c:pt idx="17434">
                  <c:v>5.8555250266621027E-2</c:v>
                </c:pt>
                <c:pt idx="17435">
                  <c:v>5.7971533188420077E-2</c:v>
                </c:pt>
                <c:pt idx="17436">
                  <c:v>5.7387817742994687E-2</c:v>
                </c:pt>
                <c:pt idx="17437">
                  <c:v>5.7387847538816289E-2</c:v>
                </c:pt>
                <c:pt idx="17438">
                  <c:v>5.7387877334637898E-2</c:v>
                </c:pt>
                <c:pt idx="17439">
                  <c:v>5.7387907130459499E-2</c:v>
                </c:pt>
                <c:pt idx="17440">
                  <c:v>5.7971738901814028E-2</c:v>
                </c:pt>
                <c:pt idx="17441">
                  <c:v>5.8555569040392996E-2</c:v>
                </c:pt>
                <c:pt idx="17442">
                  <c:v>5.9139397546196397E-2</c:v>
                </c:pt>
                <c:pt idx="17443">
                  <c:v>5.9723224419224223E-2</c:v>
                </c:pt>
                <c:pt idx="17444">
                  <c:v>6.0307049659476489E-2</c:v>
                </c:pt>
                <c:pt idx="17445">
                  <c:v>6.0890873266953173E-2</c:v>
                </c:pt>
                <c:pt idx="17446">
                  <c:v>6.0307160678885037E-2</c:v>
                </c:pt>
                <c:pt idx="17447">
                  <c:v>5.9723449723592476E-2</c:v>
                </c:pt>
                <c:pt idx="17448">
                  <c:v>5.9139740401075488E-2</c:v>
                </c:pt>
                <c:pt idx="17449">
                  <c:v>5.9139780400811366E-2</c:v>
                </c:pt>
                <c:pt idx="17450">
                  <c:v>5.9139820400547265E-2</c:v>
                </c:pt>
                <c:pt idx="17451">
                  <c:v>5.9139860400283156E-2</c:v>
                </c:pt>
                <c:pt idx="17452">
                  <c:v>5.9723641232305495E-2</c:v>
                </c:pt>
                <c:pt idx="17453">
                  <c:v>6.0307421574495146E-2</c:v>
                </c:pt>
                <c:pt idx="17454">
                  <c:v>6.0891201426852143E-2</c:v>
                </c:pt>
                <c:pt idx="17455">
                  <c:v>6.0500933364345214E-2</c:v>
                </c:pt>
                <c:pt idx="17456">
                  <c:v>6.0110665683910734E-2</c:v>
                </c:pt>
                <c:pt idx="17457">
                  <c:v>5.9720398385542786E-2</c:v>
                </c:pt>
                <c:pt idx="17458">
                  <c:v>5.9720435000534922E-2</c:v>
                </c:pt>
                <c:pt idx="17459">
                  <c:v>5.9720471615527064E-2</c:v>
                </c:pt>
                <c:pt idx="17460">
                  <c:v>5.9720508230519193E-2</c:v>
                </c:pt>
                <c:pt idx="17461">
                  <c:v>5.9136804627381766E-2</c:v>
                </c:pt>
                <c:pt idx="17462">
                  <c:v>5.8553102657019906E-2</c:v>
                </c:pt>
                <c:pt idx="17463">
                  <c:v>5.7969402319433608E-2</c:v>
                </c:pt>
                <c:pt idx="17464">
                  <c:v>5.7385605280715728E-2</c:v>
                </c:pt>
                <c:pt idx="17465">
                  <c:v>5.6801807180690743E-2</c:v>
                </c:pt>
                <c:pt idx="17466">
                  <c:v>5.6218008019364614E-2</c:v>
                </c:pt>
                <c:pt idx="17467">
                  <c:v>5.7969149565775507E-2</c:v>
                </c:pt>
                <c:pt idx="17468">
                  <c:v>5.9720302623257143E-2</c:v>
                </c:pt>
                <c:pt idx="17469">
                  <c:v>6.1471467191803568E-2</c:v>
                </c:pt>
                <c:pt idx="17470">
                  <c:v>6.1471278606228294E-2</c:v>
                </c:pt>
                <c:pt idx="17471">
                  <c:v>6.1471090020647087E-2</c:v>
                </c:pt>
                <c:pt idx="17472">
                  <c:v>6.147090143507182E-2</c:v>
                </c:pt>
                <c:pt idx="17473">
                  <c:v>6.1083689457324938E-2</c:v>
                </c:pt>
                <c:pt idx="17474">
                  <c:v>6.0696472446900213E-2</c:v>
                </c:pt>
                <c:pt idx="17475">
                  <c:v>6.030925040379171E-2</c:v>
                </c:pt>
                <c:pt idx="17476">
                  <c:v>6.0309092214429968E-2</c:v>
                </c:pt>
                <c:pt idx="17477">
                  <c:v>6.0308934025068241E-2</c:v>
                </c:pt>
                <c:pt idx="17478">
                  <c:v>6.0308775835706499E-2</c:v>
                </c:pt>
                <c:pt idx="17479">
                  <c:v>5.9140982103869193E-2</c:v>
                </c:pt>
                <c:pt idx="17480">
                  <c:v>5.7973176452773195E-2</c:v>
                </c:pt>
                <c:pt idx="17481">
                  <c:v>5.6805358882412574E-2</c:v>
                </c:pt>
                <c:pt idx="17482">
                  <c:v>5.7388913125307021E-2</c:v>
                </c:pt>
                <c:pt idx="17483">
                  <c:v>5.7972474144217113E-2</c:v>
                </c:pt>
                <c:pt idx="17484">
                  <c:v>5.8556041939148783E-2</c:v>
                </c:pt>
                <c:pt idx="17485">
                  <c:v>5.9139347962366653E-2</c:v>
                </c:pt>
                <c:pt idx="17486">
                  <c:v>5.9722668435651285E-2</c:v>
                </c:pt>
                <c:pt idx="17487">
                  <c:v>6.0306003358996739E-2</c:v>
                </c:pt>
                <c:pt idx="17488">
                  <c:v>5.9137642398595647E-2</c:v>
                </c:pt>
                <c:pt idx="17489">
                  <c:v>5.7969241761748239E-2</c:v>
                </c:pt>
                <c:pt idx="17490">
                  <c:v>5.6800801448454494E-2</c:v>
                </c:pt>
                <c:pt idx="17491">
                  <c:v>5.6409837752882219E-2</c:v>
                </c:pt>
                <c:pt idx="17492">
                  <c:v>5.6018863141036039E-2</c:v>
                </c:pt>
                <c:pt idx="17493">
                  <c:v>5.5627877612921879E-2</c:v>
                </c:pt>
                <c:pt idx="17494">
                  <c:v>5.6017242747970306E-2</c:v>
                </c:pt>
                <c:pt idx="17495">
                  <c:v>5.6406625731124704E-2</c:v>
                </c:pt>
                <c:pt idx="17496">
                  <c:v>5.6796026562379122E-2</c:v>
                </c:pt>
                <c:pt idx="17497">
                  <c:v>5.7379120005450243E-2</c:v>
                </c:pt>
                <c:pt idx="17498">
                  <c:v>5.7962236307379324E-2</c:v>
                </c:pt>
                <c:pt idx="17499">
                  <c:v>5.8545375468166384E-2</c:v>
                </c:pt>
                <c:pt idx="17500">
                  <c:v>5.7960649501440066E-2</c:v>
                </c:pt>
                <c:pt idx="17501">
                  <c:v>5.7375902308631342E-2</c:v>
                </c:pt>
                <c:pt idx="17502">
                  <c:v>5.679113388974022E-2</c:v>
                </c:pt>
                <c:pt idx="17503">
                  <c:v>5.6203672002519328E-2</c:v>
                </c:pt>
                <c:pt idx="17504">
                  <c:v>5.5616117618559453E-2</c:v>
                </c:pt>
                <c:pt idx="17505">
                  <c:v>5.5028470737866569E-2</c:v>
                </c:pt>
                <c:pt idx="17506">
                  <c:v>5.5611362548314898E-2</c:v>
                </c:pt>
                <c:pt idx="17507">
                  <c:v>5.6194287014277575E-2</c:v>
                </c:pt>
                <c:pt idx="17508">
                  <c:v>5.6777244135748681E-2</c:v>
                </c:pt>
                <c:pt idx="17509">
                  <c:v>5.6777425345847912E-2</c:v>
                </c:pt>
                <c:pt idx="17510">
                  <c:v>5.677760655594416E-2</c:v>
                </c:pt>
                <c:pt idx="17511">
                  <c:v>5.6777787766043378E-2</c:v>
                </c:pt>
                <c:pt idx="17512">
                  <c:v>5.619470330860124E-2</c:v>
                </c:pt>
                <c:pt idx="17513">
                  <c:v>5.56116479145672E-2</c:v>
                </c:pt>
                <c:pt idx="17514">
                  <c:v>5.5028621583935323E-2</c:v>
                </c:pt>
                <c:pt idx="17515">
                  <c:v>5.5613167800033503E-2</c:v>
                </c:pt>
                <c:pt idx="17516">
                  <c:v>5.6197703076532393E-2</c:v>
                </c:pt>
                <c:pt idx="17517">
                  <c:v>5.6782227413437927E-2</c:v>
                </c:pt>
                <c:pt idx="17518">
                  <c:v>5.6781572036917791E-2</c:v>
                </c:pt>
                <c:pt idx="17519">
                  <c:v>5.678091666039764E-2</c:v>
                </c:pt>
                <c:pt idx="17520">
                  <c:v>5.6780261283877489E-2</c:v>
                </c:pt>
                <c:pt idx="17521">
                  <c:v>5.6195049200209617E-2</c:v>
                </c:pt>
                <c:pt idx="17522">
                  <c:v>5.5609808542972275E-2</c:v>
                </c:pt>
                <c:pt idx="17523">
                  <c:v>5.502453931215949E-2</c:v>
                </c:pt>
                <c:pt idx="17524">
                  <c:v>5.5996906353782842E-2</c:v>
                </c:pt>
                <c:pt idx="17525">
                  <c:v>5.6969231311782165E-2</c:v>
                </c:pt>
                <c:pt idx="17526">
                  <c:v>5.7941514186157457E-2</c:v>
                </c:pt>
                <c:pt idx="17527">
                  <c:v>5.7939603838744538E-2</c:v>
                </c:pt>
                <c:pt idx="17528">
                  <c:v>5.7937693491325652E-2</c:v>
                </c:pt>
                <c:pt idx="17529">
                  <c:v>5.7935783143912727E-2</c:v>
                </c:pt>
                <c:pt idx="17530">
                  <c:v>5.6767211850292869E-2</c:v>
                </c:pt>
                <c:pt idx="17531">
                  <c:v>5.5598634025576681E-2</c:v>
                </c:pt>
                <c:pt idx="17532">
                  <c:v>5.4430049669752262E-2</c:v>
                </c:pt>
                <c:pt idx="17533">
                  <c:v>5.5015527610102179E-2</c:v>
                </c:pt>
                <c:pt idx="17534">
                  <c:v>5.5600973139854064E-2</c:v>
                </c:pt>
                <c:pt idx="17535">
                  <c:v>5.6186386259013878E-2</c:v>
                </c:pt>
                <c:pt idx="17536">
                  <c:v>5.5601243037658621E-2</c:v>
                </c:pt>
                <c:pt idx="17537">
                  <c:v>5.5016074508279063E-2</c:v>
                </c:pt>
                <c:pt idx="17538">
                  <c:v>5.443088067088115E-2</c:v>
                </c:pt>
                <c:pt idx="17539">
                  <c:v>5.4431931361958417E-2</c:v>
                </c:pt>
                <c:pt idx="17540">
                  <c:v>5.4432982053038648E-2</c:v>
                </c:pt>
                <c:pt idx="17541">
                  <c:v>5.4434032744115915E-2</c:v>
                </c:pt>
                <c:pt idx="17542">
                  <c:v>5.4824702346253425E-2</c:v>
                </c:pt>
                <c:pt idx="17543">
                  <c:v>5.521537014720624E-2</c:v>
                </c:pt>
                <c:pt idx="17544">
                  <c:v>5.5606036146974354E-2</c:v>
                </c:pt>
                <c:pt idx="17545">
                  <c:v>5.5412183953739605E-2</c:v>
                </c:pt>
                <c:pt idx="17546">
                  <c:v>5.5218329677081762E-2</c:v>
                </c:pt>
                <c:pt idx="17547">
                  <c:v>5.5024473317005253E-2</c:v>
                </c:pt>
                <c:pt idx="17548">
                  <c:v>5.5024055347685626E-2</c:v>
                </c:pt>
                <c:pt idx="17549">
                  <c:v>5.5023637378366005E-2</c:v>
                </c:pt>
                <c:pt idx="17550">
                  <c:v>5.5023219409046399E-2</c:v>
                </c:pt>
                <c:pt idx="17551">
                  <c:v>5.5606995203956087E-2</c:v>
                </c:pt>
                <c:pt idx="17552">
                  <c:v>5.6190782183378446E-2</c:v>
                </c:pt>
                <c:pt idx="17553">
                  <c:v>5.6774580347313433E-2</c:v>
                </c:pt>
                <c:pt idx="17554">
                  <c:v>5.7359503972252063E-2</c:v>
                </c:pt>
                <c:pt idx="17555">
                  <c:v>5.7944408248800205E-2</c:v>
                </c:pt>
                <c:pt idx="17556">
                  <c:v>5.8529293176957847E-2</c:v>
                </c:pt>
                <c:pt idx="17557">
                  <c:v>5.7945712955904345E-2</c:v>
                </c:pt>
                <c:pt idx="17558">
                  <c:v>5.7362149634080942E-2</c:v>
                </c:pt>
                <c:pt idx="17559">
                  <c:v>5.6778603211481704E-2</c:v>
                </c:pt>
                <c:pt idx="17560">
                  <c:v>5.7363103025729507E-2</c:v>
                </c:pt>
                <c:pt idx="17561">
                  <c:v>5.7947593614795317E-2</c:v>
                </c:pt>
                <c:pt idx="17562">
                  <c:v>5.8532074978679183E-2</c:v>
                </c:pt>
                <c:pt idx="17563">
                  <c:v>5.7167103971174318E-2</c:v>
                </c:pt>
                <c:pt idx="17564">
                  <c:v>5.5802150135800421E-2</c:v>
                </c:pt>
                <c:pt idx="17565">
                  <c:v>5.4437213472561898E-2</c:v>
                </c:pt>
                <c:pt idx="17566">
                  <c:v>5.5021697501603489E-2</c:v>
                </c:pt>
                <c:pt idx="17567">
                  <c:v>5.5606172550376462E-2</c:v>
                </c:pt>
                <c:pt idx="17568">
                  <c:v>5.6190638618886783E-2</c:v>
                </c:pt>
                <c:pt idx="17569">
                  <c:v>5.6191281524267132E-2</c:v>
                </c:pt>
                <c:pt idx="17570">
                  <c:v>5.6191924429647488E-2</c:v>
                </c:pt>
                <c:pt idx="17571">
                  <c:v>5.6192567335027831E-2</c:v>
                </c:pt>
                <c:pt idx="17572">
                  <c:v>5.6193118396782413E-2</c:v>
                </c:pt>
                <c:pt idx="17573">
                  <c:v>5.6193669458537009E-2</c:v>
                </c:pt>
                <c:pt idx="17574">
                  <c:v>5.6194220520291598E-2</c:v>
                </c:pt>
                <c:pt idx="17575">
                  <c:v>5.5610630517512902E-2</c:v>
                </c:pt>
                <c:pt idx="17576">
                  <c:v>5.50270533320254E-2</c:v>
                </c:pt>
                <c:pt idx="17577">
                  <c:v>5.4443488963823138E-2</c:v>
                </c:pt>
                <c:pt idx="17578">
                  <c:v>5.4443944263290592E-2</c:v>
                </c:pt>
                <c:pt idx="17579">
                  <c:v>5.4444399562758046E-2</c:v>
                </c:pt>
                <c:pt idx="17580">
                  <c:v>5.4444854862225507E-2</c:v>
                </c:pt>
                <c:pt idx="17581">
                  <c:v>5.5613183688673358E-2</c:v>
                </c:pt>
                <c:pt idx="17582">
                  <c:v>5.6781499452910694E-2</c:v>
                </c:pt>
                <c:pt idx="17583">
                  <c:v>5.7949802154949423E-2</c:v>
                </c:pt>
                <c:pt idx="17584">
                  <c:v>5.6978663871876091E-2</c:v>
                </c:pt>
                <c:pt idx="17585">
                  <c:v>5.6007526539076667E-2</c:v>
                </c:pt>
                <c:pt idx="17586">
                  <c:v>5.5036390156554087E-2</c:v>
                </c:pt>
                <c:pt idx="17587">
                  <c:v>5.6204510713144973E-2</c:v>
                </c:pt>
                <c:pt idx="17588">
                  <c:v>5.7372628004183225E-2</c:v>
                </c:pt>
                <c:pt idx="17589">
                  <c:v>5.854074202967182E-2</c:v>
                </c:pt>
                <c:pt idx="17590">
                  <c:v>5.7372776971628542E-2</c:v>
                </c:pt>
                <c:pt idx="17591">
                  <c:v>5.6204816811913451E-2</c:v>
                </c:pt>
                <c:pt idx="17592">
                  <c:v>5.5036861550523591E-2</c:v>
                </c:pt>
                <c:pt idx="17593">
                  <c:v>5.6205407582536629E-2</c:v>
                </c:pt>
                <c:pt idx="17594">
                  <c:v>5.7373927000307891E-2</c:v>
                </c:pt>
                <c:pt idx="17595">
                  <c:v>5.8542419803837384E-2</c:v>
                </c:pt>
                <c:pt idx="17596">
                  <c:v>5.8346420988600461E-2</c:v>
                </c:pt>
                <c:pt idx="17597">
                  <c:v>5.81504306232059E-2</c:v>
                </c:pt>
                <c:pt idx="17598">
                  <c:v>5.79544487076641E-2</c:v>
                </c:pt>
                <c:pt idx="17599">
                  <c:v>5.7955574343141469E-2</c:v>
                </c:pt>
                <c:pt idx="17600">
                  <c:v>5.7956699978618846E-2</c:v>
                </c:pt>
                <c:pt idx="17601">
                  <c:v>5.7957825614096216E-2</c:v>
                </c:pt>
                <c:pt idx="17602">
                  <c:v>5.8155421072510469E-2</c:v>
                </c:pt>
                <c:pt idx="17603">
                  <c:v>5.8353009649947919E-2</c:v>
                </c:pt>
                <c:pt idx="17604">
                  <c:v>5.8550591346398145E-2</c:v>
                </c:pt>
                <c:pt idx="17605">
                  <c:v>5.874446342357377E-2</c:v>
                </c:pt>
                <c:pt idx="17606">
                  <c:v>5.8938332172686278E-2</c:v>
                </c:pt>
                <c:pt idx="17607">
                  <c:v>5.9132197593735669E-2</c:v>
                </c:pt>
                <c:pt idx="17608">
                  <c:v>5.8938742676022976E-2</c:v>
                </c:pt>
                <c:pt idx="17609">
                  <c:v>5.8745288299458763E-2</c:v>
                </c:pt>
                <c:pt idx="17610">
                  <c:v>5.8551834464043023E-2</c:v>
                </c:pt>
                <c:pt idx="17611">
                  <c:v>5.874583629392633E-2</c:v>
                </c:pt>
                <c:pt idx="17612">
                  <c:v>5.8939833524050578E-2</c:v>
                </c:pt>
                <c:pt idx="17613">
                  <c:v>5.9133826154411304E-2</c:v>
                </c:pt>
                <c:pt idx="17614">
                  <c:v>5.9134026153090768E-2</c:v>
                </c:pt>
                <c:pt idx="17615">
                  <c:v>5.913422615177024E-2</c:v>
                </c:pt>
                <c:pt idx="17616">
                  <c:v>5.9134426150449705E-2</c:v>
                </c:pt>
                <c:pt idx="17617">
                  <c:v>5.8550625148984015E-2</c:v>
                </c:pt>
                <c:pt idx="17618">
                  <c:v>5.7966825290461231E-2</c:v>
                </c:pt>
                <c:pt idx="17619">
                  <c:v>5.7383026574881348E-2</c:v>
                </c:pt>
                <c:pt idx="17620">
                  <c:v>5.7576705748253861E-2</c:v>
                </c:pt>
                <c:pt idx="17621">
                  <c:v>5.7770383298179469E-2</c:v>
                </c:pt>
                <c:pt idx="17622">
                  <c:v>5.7964059224661135E-2</c:v>
                </c:pt>
                <c:pt idx="17623">
                  <c:v>5.8548036644262995E-2</c:v>
                </c:pt>
                <c:pt idx="17624">
                  <c:v>5.9132009981922973E-2</c:v>
                </c:pt>
                <c:pt idx="17625">
                  <c:v>5.9715979237646988E-2</c:v>
                </c:pt>
                <c:pt idx="17626">
                  <c:v>5.8548401814519035E-2</c:v>
                </c:pt>
                <c:pt idx="17627">
                  <c:v>5.738082863660756E-2</c:v>
                </c:pt>
                <c:pt idx="17628">
                  <c:v>5.6213259703912583E-2</c:v>
                </c:pt>
                <c:pt idx="17629">
                  <c:v>5.7380926970516222E-2</c:v>
                </c:pt>
                <c:pt idx="17630">
                  <c:v>5.8548593094175476E-2</c:v>
                </c:pt>
                <c:pt idx="17631">
                  <c:v>5.9716258074893315E-2</c:v>
                </c:pt>
                <c:pt idx="17632">
                  <c:v>5.9522819269877944E-2</c:v>
                </c:pt>
                <c:pt idx="17633">
                  <c:v>5.932938100600807E-2</c:v>
                </c:pt>
                <c:pt idx="17634">
                  <c:v>5.9135943283289638E-2</c:v>
                </c:pt>
                <c:pt idx="17635">
                  <c:v>5.8358707400833293E-2</c:v>
                </c:pt>
                <c:pt idx="17636">
                  <c:v>5.7581474453175893E-2</c:v>
                </c:pt>
                <c:pt idx="17637">
                  <c:v>5.6804244440312977E-2</c:v>
                </c:pt>
                <c:pt idx="17638">
                  <c:v>5.7388099763055575E-2</c:v>
                </c:pt>
                <c:pt idx="17639">
                  <c:v>5.7971954024494052E-2</c:v>
                </c:pt>
                <c:pt idx="17640">
                  <c:v>5.8555807224628414E-2</c:v>
                </c:pt>
                <c:pt idx="17641">
                  <c:v>5.8942870674610147E-2</c:v>
                </c:pt>
                <c:pt idx="17642">
                  <c:v>5.9329932663495455E-2</c:v>
                </c:pt>
                <c:pt idx="17643">
                  <c:v>5.9716993191275422E-2</c:v>
                </c:pt>
                <c:pt idx="17644">
                  <c:v>5.9717021356654E-2</c:v>
                </c:pt>
                <c:pt idx="17645">
                  <c:v>5.9717049522032564E-2</c:v>
                </c:pt>
                <c:pt idx="17646">
                  <c:v>5.9717077687411128E-2</c:v>
                </c:pt>
                <c:pt idx="17647">
                  <c:v>5.9717263578908185E-2</c:v>
                </c:pt>
                <c:pt idx="17648">
                  <c:v>5.9717449470408225E-2</c:v>
                </c:pt>
                <c:pt idx="17649">
                  <c:v>5.9717635361905282E-2</c:v>
                </c:pt>
                <c:pt idx="17650">
                  <c:v>6.0691971217440577E-2</c:v>
                </c:pt>
                <c:pt idx="17651">
                  <c:v>6.1666296175362248E-2</c:v>
                </c:pt>
                <c:pt idx="17652">
                  <c:v>6.2640610235676214E-2</c:v>
                </c:pt>
                <c:pt idx="17653">
                  <c:v>6.264075913151268E-2</c:v>
                </c:pt>
                <c:pt idx="17654">
                  <c:v>6.2640908027349118E-2</c:v>
                </c:pt>
                <c:pt idx="17655">
                  <c:v>6.264105692318557E-2</c:v>
                </c:pt>
                <c:pt idx="17656">
                  <c:v>6.2057563146870255E-2</c:v>
                </c:pt>
                <c:pt idx="17657">
                  <c:v>6.1474078350820582E-2</c:v>
                </c:pt>
                <c:pt idx="17658">
                  <c:v>6.0890602535036538E-2</c:v>
                </c:pt>
                <c:pt idx="17659">
                  <c:v>6.0890966245591219E-2</c:v>
                </c:pt>
                <c:pt idx="17660">
                  <c:v>6.08913299561459E-2</c:v>
                </c:pt>
                <c:pt idx="17661">
                  <c:v>6.0891693666700573E-2</c:v>
                </c:pt>
                <c:pt idx="17662">
                  <c:v>6.0698506110855761E-2</c:v>
                </c:pt>
                <c:pt idx="17663">
                  <c:v>6.0505321368983005E-2</c:v>
                </c:pt>
                <c:pt idx="17664">
                  <c:v>6.0312139441082317E-2</c:v>
                </c:pt>
                <c:pt idx="17665">
                  <c:v>6.031244471879646E-2</c:v>
                </c:pt>
                <c:pt idx="17666">
                  <c:v>6.0312749996513572E-2</c:v>
                </c:pt>
                <c:pt idx="17667">
                  <c:v>6.0313055274227714E-2</c:v>
                </c:pt>
                <c:pt idx="17668">
                  <c:v>6.0897058363394062E-2</c:v>
                </c:pt>
                <c:pt idx="17669">
                  <c:v>6.1481053288679595E-2</c:v>
                </c:pt>
                <c:pt idx="17670">
                  <c:v>6.2065040050090239E-2</c:v>
                </c:pt>
                <c:pt idx="17671">
                  <c:v>6.1868518553302436E-2</c:v>
                </c:pt>
                <c:pt idx="17672">
                  <c:v>6.1671999891478028E-2</c:v>
                </c:pt>
                <c:pt idx="17673">
                  <c:v>6.1475484064621479E-2</c:v>
                </c:pt>
                <c:pt idx="17674">
                  <c:v>6.089206097232535E-2</c:v>
                </c:pt>
                <c:pt idx="17675">
                  <c:v>6.0308646288827844E-2</c:v>
                </c:pt>
                <c:pt idx="17676">
                  <c:v>5.9725240014120072E-2</c:v>
                </c:pt>
                <c:pt idx="17677">
                  <c:v>6.0309043216568707E-2</c:v>
                </c:pt>
                <c:pt idx="17678">
                  <c:v>6.0892843153463237E-2</c:v>
                </c:pt>
                <c:pt idx="17679">
                  <c:v>6.1476639824809588E-2</c:v>
                </c:pt>
                <c:pt idx="17680">
                  <c:v>6.1867001799431207E-2</c:v>
                </c:pt>
                <c:pt idx="17681">
                  <c:v>6.2257361208733625E-2</c:v>
                </c:pt>
                <c:pt idx="17682">
                  <c:v>6.2647718052709384E-2</c:v>
                </c:pt>
                <c:pt idx="17683">
                  <c:v>6.1480489705336927E-2</c:v>
                </c:pt>
                <c:pt idx="17684">
                  <c:v>6.0313269521839345E-2</c:v>
                </c:pt>
                <c:pt idx="17685">
                  <c:v>5.9146057502222578E-2</c:v>
                </c:pt>
                <c:pt idx="17686">
                  <c:v>5.9146191787050217E-2</c:v>
                </c:pt>
                <c:pt idx="17687">
                  <c:v>5.9146326071877857E-2</c:v>
                </c:pt>
                <c:pt idx="17688">
                  <c:v>5.9146460356705503E-2</c:v>
                </c:pt>
                <c:pt idx="17689">
                  <c:v>5.9146648926888985E-2</c:v>
                </c:pt>
                <c:pt idx="17690">
                  <c:v>5.9146837497072488E-2</c:v>
                </c:pt>
                <c:pt idx="17691">
                  <c:v>5.9147026067255984E-2</c:v>
                </c:pt>
                <c:pt idx="17692">
                  <c:v>5.914720892319001E-2</c:v>
                </c:pt>
                <c:pt idx="17693">
                  <c:v>5.9147391779127E-2</c:v>
                </c:pt>
                <c:pt idx="17694">
                  <c:v>5.9147574635061033E-2</c:v>
                </c:pt>
                <c:pt idx="17695">
                  <c:v>5.9731397335182498E-2</c:v>
                </c:pt>
                <c:pt idx="17696">
                  <c:v>6.0315215136974284E-2</c:v>
                </c:pt>
                <c:pt idx="17697">
                  <c:v>6.0899028040442338E-2</c:v>
                </c:pt>
                <c:pt idx="17698">
                  <c:v>6.2066442828392444E-2</c:v>
                </c:pt>
                <c:pt idx="17699">
                  <c:v>6.3233850105577902E-2</c:v>
                </c:pt>
                <c:pt idx="17700">
                  <c:v>6.4401249871992777E-2</c:v>
                </c:pt>
                <c:pt idx="17701">
                  <c:v>6.3234114958567997E-2</c:v>
                </c:pt>
                <c:pt idx="17702">
                  <c:v>6.2066989351963968E-2</c:v>
                </c:pt>
                <c:pt idx="17703">
                  <c:v>6.0899873052180677E-2</c:v>
                </c:pt>
                <c:pt idx="17704">
                  <c:v>6.1483614567200556E-2</c:v>
                </c:pt>
                <c:pt idx="17705">
                  <c:v>6.2067352816669294E-2</c:v>
                </c:pt>
                <c:pt idx="17706">
                  <c:v>6.2651087800586897E-2</c:v>
                </c:pt>
                <c:pt idx="17707">
                  <c:v>6.2067565058834484E-2</c:v>
                </c:pt>
                <c:pt idx="17708">
                  <c:v>6.1484045582630223E-2</c:v>
                </c:pt>
                <c:pt idx="17709">
                  <c:v>6.0900529371980081E-2</c:v>
                </c:pt>
                <c:pt idx="17710">
                  <c:v>6.1290840096810378E-2</c:v>
                </c:pt>
                <c:pt idx="17711">
                  <c:v>6.1681148474645391E-2</c:v>
                </c:pt>
                <c:pt idx="17712">
                  <c:v>6.2071454505479171E-2</c:v>
                </c:pt>
                <c:pt idx="17713">
                  <c:v>6.2655177683264618E-2</c:v>
                </c:pt>
                <c:pt idx="17714">
                  <c:v>6.3238897595495974E-2</c:v>
                </c:pt>
                <c:pt idx="17715">
                  <c:v>6.3822614242179151E-2</c:v>
                </c:pt>
                <c:pt idx="17716">
                  <c:v>6.4406327623308224E-2</c:v>
                </c:pt>
                <c:pt idx="17717">
                  <c:v>6.4990037738889117E-2</c:v>
                </c:pt>
                <c:pt idx="17718">
                  <c:v>6.5573744588915905E-2</c:v>
                </c:pt>
                <c:pt idx="17719">
                  <c:v>6.4406626365256486E-2</c:v>
                </c:pt>
                <c:pt idx="17720">
                  <c:v>6.3239514672699365E-2</c:v>
                </c:pt>
                <c:pt idx="17721">
                  <c:v>6.2072409511244493E-2</c:v>
                </c:pt>
                <c:pt idx="17722">
                  <c:v>6.1682282150374676E-2</c:v>
                </c:pt>
                <c:pt idx="17723">
                  <c:v>6.129215588113196E-2</c:v>
                </c:pt>
                <c:pt idx="17724">
                  <c:v>6.0902030703516345E-2</c:v>
                </c:pt>
                <c:pt idx="17725">
                  <c:v>6.1875838248858332E-2</c:v>
                </c:pt>
                <c:pt idx="17726">
                  <c:v>6.2849644431996018E-2</c:v>
                </c:pt>
                <c:pt idx="17727">
                  <c:v>6.3823449252935358E-2</c:v>
                </c:pt>
                <c:pt idx="17728">
                  <c:v>6.3239987765221953E-2</c:v>
                </c:pt>
                <c:pt idx="17729">
                  <c:v>6.2656530686005546E-2</c:v>
                </c:pt>
                <c:pt idx="17730">
                  <c:v>6.2073078015280204E-2</c:v>
                </c:pt>
                <c:pt idx="17731">
                  <c:v>6.2073200043794671E-2</c:v>
                </c:pt>
                <c:pt idx="17732">
                  <c:v>6.2073322072309131E-2</c:v>
                </c:pt>
                <c:pt idx="17733">
                  <c:v>6.2073444100823584E-2</c:v>
                </c:pt>
                <c:pt idx="17734">
                  <c:v>6.207351572625748E-2</c:v>
                </c:pt>
                <c:pt idx="17735">
                  <c:v>6.2073587351688379E-2</c:v>
                </c:pt>
                <c:pt idx="17736">
                  <c:v>6.2073658977122269E-2</c:v>
                </c:pt>
                <c:pt idx="17737">
                  <c:v>6.2460605222276561E-2</c:v>
                </c:pt>
                <c:pt idx="17738">
                  <c:v>6.2847549140492426E-2</c:v>
                </c:pt>
                <c:pt idx="17739">
                  <c:v>6.3234490731769843E-2</c:v>
                </c:pt>
                <c:pt idx="17740">
                  <c:v>6.2847834995176391E-2</c:v>
                </c:pt>
                <c:pt idx="17741">
                  <c:v>6.2461182884277711E-2</c:v>
                </c:pt>
                <c:pt idx="17742">
                  <c:v>6.2074534399073816E-2</c:v>
                </c:pt>
                <c:pt idx="17743">
                  <c:v>6.2658123990390086E-2</c:v>
                </c:pt>
                <c:pt idx="17744">
                  <c:v>6.3241713010237899E-2</c:v>
                </c:pt>
                <c:pt idx="17745">
                  <c:v>6.3825301458611289E-2</c:v>
                </c:pt>
                <c:pt idx="17746">
                  <c:v>6.3825301458611289E-2</c:v>
                </c:pt>
                <c:pt idx="17747">
                  <c:v>6.3825301458611289E-2</c:v>
                </c:pt>
                <c:pt idx="17748">
                  <c:v>6.3825301458611289E-2</c:v>
                </c:pt>
                <c:pt idx="17749">
                  <c:v>6.3241643589051016E-2</c:v>
                </c:pt>
                <c:pt idx="17750">
                  <c:v>6.2657982943772311E-2</c:v>
                </c:pt>
                <c:pt idx="17751">
                  <c:v>6.2074319522775132E-2</c:v>
                </c:pt>
                <c:pt idx="17752">
                  <c:v>6.1684069766717607E-2</c:v>
                </c:pt>
                <c:pt idx="17753">
                  <c:v>6.1293818209472398E-2</c:v>
                </c:pt>
                <c:pt idx="17754">
                  <c:v>6.0903564851045464E-2</c:v>
                </c:pt>
                <c:pt idx="17755">
                  <c:v>6.0903545708383203E-2</c:v>
                </c:pt>
                <c:pt idx="17756">
                  <c:v>6.0903526565723919E-2</c:v>
                </c:pt>
                <c:pt idx="17757">
                  <c:v>6.0903507423061665E-2</c:v>
                </c:pt>
                <c:pt idx="17758">
                  <c:v>6.0709644543312305E-2</c:v>
                </c:pt>
                <c:pt idx="17759">
                  <c:v>6.0515777253199912E-2</c:v>
                </c:pt>
                <c:pt idx="17760">
                  <c:v>6.0321905552730412E-2</c:v>
                </c:pt>
                <c:pt idx="17761">
                  <c:v>6.0905130408343708E-2</c:v>
                </c:pt>
                <c:pt idx="17762">
                  <c:v>6.1488366448469632E-2</c:v>
                </c:pt>
                <c:pt idx="17763">
                  <c:v>6.2071613673108206E-2</c:v>
                </c:pt>
                <c:pt idx="17764">
                  <c:v>6.3238529920328954E-2</c:v>
                </c:pt>
                <c:pt idx="17765">
                  <c:v>6.4405466250692184E-2</c:v>
                </c:pt>
                <c:pt idx="17766">
                  <c:v>6.5572422664191915E-2</c:v>
                </c:pt>
                <c:pt idx="17767">
                  <c:v>6.3430861462558913E-2</c:v>
                </c:pt>
                <c:pt idx="17768">
                  <c:v>6.1289245452848619E-2</c:v>
                </c:pt>
                <c:pt idx="17769">
                  <c:v>5.9147574635061033E-2</c:v>
                </c:pt>
                <c:pt idx="17770">
                  <c:v>5.9146791783087127E-2</c:v>
                </c:pt>
                <c:pt idx="17771">
                  <c:v>5.9146008931113221E-2</c:v>
                </c:pt>
                <c:pt idx="17772">
                  <c:v>5.9145226079139315E-2</c:v>
                </c:pt>
                <c:pt idx="17773">
                  <c:v>5.8560631747480614E-2</c:v>
                </c:pt>
                <c:pt idx="17774">
                  <c:v>5.7976011862881309E-2</c:v>
                </c:pt>
                <c:pt idx="17775">
                  <c:v>5.7391366425347298E-2</c:v>
                </c:pt>
                <c:pt idx="17776">
                  <c:v>5.8558151107945988E-2</c:v>
                </c:pt>
                <c:pt idx="17777">
                  <c:v>5.9724973344382773E-2</c:v>
                </c:pt>
                <c:pt idx="17778">
                  <c:v>6.0891833134657639E-2</c:v>
                </c:pt>
                <c:pt idx="17779">
                  <c:v>6.03074493293458E-2</c:v>
                </c:pt>
                <c:pt idx="17780">
                  <c:v>5.9723046992034221E-2</c:v>
                </c:pt>
                <c:pt idx="17781">
                  <c:v>5.9138626122716975E-2</c:v>
                </c:pt>
                <c:pt idx="17782">
                  <c:v>5.8943987358513569E-2</c:v>
                </c:pt>
                <c:pt idx="17783">
                  <c:v>5.8749337690165444E-2</c:v>
                </c:pt>
                <c:pt idx="17784">
                  <c:v>5.8554677117678526E-2</c:v>
                </c:pt>
                <c:pt idx="17785">
                  <c:v>5.8163709721067582E-2</c:v>
                </c:pt>
                <c:pt idx="17786">
                  <c:v>5.7772730480305623E-2</c:v>
                </c:pt>
                <c:pt idx="17787">
                  <c:v>5.7381739395386731E-2</c:v>
                </c:pt>
                <c:pt idx="17788">
                  <c:v>5.7375562721568962E-2</c:v>
                </c:pt>
                <c:pt idx="17789">
                  <c:v>5.7369386047751193E-2</c:v>
                </c:pt>
                <c:pt idx="17790">
                  <c:v>5.7363209373933438E-2</c:v>
                </c:pt>
                <c:pt idx="17791">
                  <c:v>5.6582463804236885E-2</c:v>
                </c:pt>
                <c:pt idx="17792">
                  <c:v>5.5801609212251045E-2</c:v>
                </c:pt>
                <c:pt idx="17793">
                  <c:v>5.5020645597972949E-2</c:v>
                </c:pt>
                <c:pt idx="17794">
                  <c:v>5.5019199989799823E-2</c:v>
                </c:pt>
                <c:pt idx="17795">
                  <c:v>5.5017754381626705E-2</c:v>
                </c:pt>
                <c:pt idx="17796">
                  <c:v>5.5016308773453586E-2</c:v>
                </c:pt>
                <c:pt idx="17797">
                  <c:v>5.5599501238065119E-2</c:v>
                </c:pt>
                <c:pt idx="17798">
                  <c:v>5.6182722602804241E-2</c:v>
                </c:pt>
                <c:pt idx="17799">
                  <c:v>5.6765972867670926E-2</c:v>
                </c:pt>
                <c:pt idx="17800">
                  <c:v>5.5596963959878537E-2</c:v>
                </c:pt>
                <c:pt idx="17801">
                  <c:v>5.442793709155487E-2</c:v>
                </c:pt>
                <c:pt idx="17802">
                  <c:v>5.3258892262699975E-2</c:v>
                </c:pt>
                <c:pt idx="17803">
                  <c:v>5.4427609196632067E-2</c:v>
                </c:pt>
                <c:pt idx="17804">
                  <c:v>5.5596324987621272E-2</c:v>
                </c:pt>
                <c:pt idx="17805">
                  <c:v>5.6765039635667584E-2</c:v>
                </c:pt>
                <c:pt idx="17806">
                  <c:v>5.5591850516555658E-2</c:v>
                </c:pt>
                <c:pt idx="17807">
                  <c:v>5.441860032090777E-2</c:v>
                </c:pt>
                <c:pt idx="17808">
                  <c:v>5.3245289048725435E-2</c:v>
                </c:pt>
                <c:pt idx="17809">
                  <c:v>5.5389151561217806E-2</c:v>
                </c:pt>
                <c:pt idx="17810">
                  <c:v>5.753301617019551E-2</c:v>
                </c:pt>
                <c:pt idx="17811">
                  <c:v>5.967688287565704E-2</c:v>
                </c:pt>
                <c:pt idx="17812">
                  <c:v>5.8117601967104526E-2</c:v>
                </c:pt>
                <c:pt idx="17813">
                  <c:v>5.655833696225257E-2</c:v>
                </c:pt>
                <c:pt idx="17814">
                  <c:v>5.4999087861101172E-2</c:v>
                </c:pt>
                <c:pt idx="17815">
                  <c:v>5.5389914989928291E-2</c:v>
                </c:pt>
                <c:pt idx="17816">
                  <c:v>5.578073993549823E-2</c:v>
                </c:pt>
                <c:pt idx="17817">
                  <c:v>5.6171562697815487E-2</c:v>
                </c:pt>
                <c:pt idx="17818">
                  <c:v>5.6171317781480115E-2</c:v>
                </c:pt>
                <c:pt idx="17819">
                  <c:v>5.617107286514475E-2</c:v>
                </c:pt>
                <c:pt idx="17820">
                  <c:v>5.6170827948809371E-2</c:v>
                </c:pt>
                <c:pt idx="17821">
                  <c:v>5.6170674876099759E-2</c:v>
                </c:pt>
                <c:pt idx="17822">
                  <c:v>5.6170521803390161E-2</c:v>
                </c:pt>
                <c:pt idx="17823">
                  <c:v>5.6170368730680556E-2</c:v>
                </c:pt>
                <c:pt idx="17824">
                  <c:v>5.6562122338816266E-2</c:v>
                </c:pt>
                <c:pt idx="17825">
                  <c:v>5.6953857170967459E-2</c:v>
                </c:pt>
                <c:pt idx="17826">
                  <c:v>5.7345573227131123E-2</c:v>
                </c:pt>
                <c:pt idx="17827">
                  <c:v>5.6763796671669878E-2</c:v>
                </c:pt>
                <c:pt idx="17828">
                  <c:v>5.6182089754089636E-2</c:v>
                </c:pt>
                <c:pt idx="17829">
                  <c:v>5.5600452474384443E-2</c:v>
                </c:pt>
                <c:pt idx="17830">
                  <c:v>5.6185803015085065E-2</c:v>
                </c:pt>
                <c:pt idx="17831">
                  <c:v>5.6771124165828406E-2</c:v>
                </c:pt>
                <c:pt idx="17832">
                  <c:v>5.7356415926608541E-2</c:v>
                </c:pt>
                <c:pt idx="17833">
                  <c:v>5.6772776325474367E-2</c:v>
                </c:pt>
                <c:pt idx="17834">
                  <c:v>5.6189151990793273E-2</c:v>
                </c:pt>
                <c:pt idx="17835">
                  <c:v>5.5605542922562243E-2</c:v>
                </c:pt>
                <c:pt idx="17836">
                  <c:v>5.7745611615643198E-2</c:v>
                </c:pt>
                <c:pt idx="17837">
                  <c:v>5.9885650405605867E-2</c:v>
                </c:pt>
                <c:pt idx="17838">
                  <c:v>6.2025659292450262E-2</c:v>
                </c:pt>
                <c:pt idx="17839">
                  <c:v>5.9301647682647757E-2</c:v>
                </c:pt>
                <c:pt idx="17840">
                  <c:v>5.6577620846051266E-2</c:v>
                </c:pt>
                <c:pt idx="17841">
                  <c:v>5.3853578782651852E-2</c:v>
                </c:pt>
                <c:pt idx="17842">
                  <c:v>5.4824440346653784E-2</c:v>
                </c:pt>
                <c:pt idx="17843">
                  <c:v>5.5795324988772113E-2</c:v>
                </c:pt>
                <c:pt idx="17844">
                  <c:v>5.6766232709006853E-2</c:v>
                </c:pt>
                <c:pt idx="17845">
                  <c:v>5.7350445576243823E-2</c:v>
                </c:pt>
                <c:pt idx="17846">
                  <c:v>5.7934657953648126E-2</c:v>
                </c:pt>
                <c:pt idx="17847">
                  <c:v>5.8518869841219741E-2</c:v>
                </c:pt>
                <c:pt idx="17848">
                  <c:v>5.7350719740721215E-2</c:v>
                </c:pt>
                <c:pt idx="17849">
                  <c:v>5.6182582702427236E-2</c:v>
                </c:pt>
                <c:pt idx="17850">
                  <c:v>5.5014458726337812E-2</c:v>
                </c:pt>
                <c:pt idx="17851">
                  <c:v>5.5598903792455981E-2</c:v>
                </c:pt>
                <c:pt idx="17852">
                  <c:v>5.6183342000913801E-2</c:v>
                </c:pt>
                <c:pt idx="17853">
                  <c:v>5.6767773351717191E-2</c:v>
                </c:pt>
                <c:pt idx="17854">
                  <c:v>5.657473787678597E-2</c:v>
                </c:pt>
                <c:pt idx="17855">
                  <c:v>5.6381707542766724E-2</c:v>
                </c:pt>
                <c:pt idx="17856">
                  <c:v>5.6188682349657994E-2</c:v>
                </c:pt>
                <c:pt idx="17857">
                  <c:v>5.5604850981832273E-2</c:v>
                </c:pt>
                <c:pt idx="17858">
                  <c:v>5.5021028022800747E-2</c:v>
                </c:pt>
                <c:pt idx="17859">
                  <c:v>5.4437213472563389E-2</c:v>
                </c:pt>
                <c:pt idx="17860">
                  <c:v>5.50218452269731E-2</c:v>
                </c:pt>
                <c:pt idx="17861">
                  <c:v>5.56064641640946E-2</c:v>
                </c:pt>
                <c:pt idx="17862">
                  <c:v>5.619107028392787E-2</c:v>
                </c:pt>
                <c:pt idx="17863">
                  <c:v>5.6191590731140544E-2</c:v>
                </c:pt>
                <c:pt idx="17864">
                  <c:v>5.619211117835321E-2</c:v>
                </c:pt>
                <c:pt idx="17865">
                  <c:v>5.6192631625565877E-2</c:v>
                </c:pt>
                <c:pt idx="17866">
                  <c:v>5.61930081844315E-2</c:v>
                </c:pt>
                <c:pt idx="17867">
                  <c:v>5.6193384743297138E-2</c:v>
                </c:pt>
                <c:pt idx="17868">
                  <c:v>5.6193761302162776E-2</c:v>
                </c:pt>
                <c:pt idx="17869">
                  <c:v>5.5609935608232165E-2</c:v>
                </c:pt>
                <c:pt idx="17870">
                  <c:v>5.5026116690320155E-2</c:v>
                </c:pt>
                <c:pt idx="17871">
                  <c:v>5.4442304548425281E-2</c:v>
                </c:pt>
                <c:pt idx="17872">
                  <c:v>5.4442581548800578E-2</c:v>
                </c:pt>
                <c:pt idx="17873">
                  <c:v>5.4442858549175896E-2</c:v>
                </c:pt>
                <c:pt idx="17874">
                  <c:v>5.44431355495512E-2</c:v>
                </c:pt>
                <c:pt idx="17875">
                  <c:v>5.5418224357672685E-2</c:v>
                </c:pt>
                <c:pt idx="17876">
                  <c:v>5.6393289599711134E-2</c:v>
                </c:pt>
                <c:pt idx="17877">
                  <c:v>5.736833127566654E-2</c:v>
                </c:pt>
                <c:pt idx="17878">
                  <c:v>5.7953333430580442E-2</c:v>
                </c:pt>
                <c:pt idx="17879">
                  <c:v>5.8538308889610806E-2</c:v>
                </c:pt>
                <c:pt idx="17880">
                  <c:v>5.9123257652763585E-2</c:v>
                </c:pt>
                <c:pt idx="17881">
                  <c:v>5.814984265116005E-2</c:v>
                </c:pt>
                <c:pt idx="17882">
                  <c:v>5.7176475735266498E-2</c:v>
                </c:pt>
                <c:pt idx="17883">
                  <c:v>5.6203156905078488E-2</c:v>
                </c:pt>
                <c:pt idx="17884">
                  <c:v>5.6788072354244823E-2</c:v>
                </c:pt>
                <c:pt idx="17885">
                  <c:v>5.7372961923915416E-2</c:v>
                </c:pt>
                <c:pt idx="17886">
                  <c:v>5.7957825614096216E-2</c:v>
                </c:pt>
                <c:pt idx="17887">
                  <c:v>5.8542390996177557E-2</c:v>
                </c:pt>
                <c:pt idx="17888">
                  <c:v>5.9126938172814274E-2</c:v>
                </c:pt>
                <c:pt idx="17889">
                  <c:v>5.971146714400042E-2</c:v>
                </c:pt>
                <c:pt idx="17890">
                  <c:v>5.9128101117210424E-2</c:v>
                </c:pt>
                <c:pt idx="17891">
                  <c:v>5.8544750111958636E-2</c:v>
                </c:pt>
                <c:pt idx="17892">
                  <c:v>5.796141412823911E-2</c:v>
                </c:pt>
                <c:pt idx="17893">
                  <c:v>5.8545784761017412E-2</c:v>
                </c:pt>
                <c:pt idx="17894">
                  <c:v>5.9130141270284077E-2</c:v>
                </c:pt>
                <c:pt idx="17895">
                  <c:v>5.971448365604503E-2</c:v>
                </c:pt>
                <c:pt idx="17896">
                  <c:v>6.0101909936984894E-2</c:v>
                </c:pt>
                <c:pt idx="17897">
                  <c:v>6.0489328100694656E-2</c:v>
                </c:pt>
                <c:pt idx="17898">
                  <c:v>6.0876738147180288E-2</c:v>
                </c:pt>
                <c:pt idx="17899">
                  <c:v>6.0293277685549693E-2</c:v>
                </c:pt>
                <c:pt idx="17900">
                  <c:v>5.9709828081879614E-2</c:v>
                </c:pt>
                <c:pt idx="17901">
                  <c:v>5.9126389336164098E-2</c:v>
                </c:pt>
                <c:pt idx="17902">
                  <c:v>5.912668654983444E-2</c:v>
                </c:pt>
                <c:pt idx="17903">
                  <c:v>5.9126983763504781E-2</c:v>
                </c:pt>
                <c:pt idx="17904">
                  <c:v>5.9127280977175137E-2</c:v>
                </c:pt>
                <c:pt idx="17905">
                  <c:v>5.9711371800271133E-2</c:v>
                </c:pt>
                <c:pt idx="17906">
                  <c:v>6.0295454214569985E-2</c:v>
                </c:pt>
                <c:pt idx="17907">
                  <c:v>6.0879528220077632E-2</c:v>
                </c:pt>
                <c:pt idx="17908">
                  <c:v>6.02959816897152E-2</c:v>
                </c:pt>
                <c:pt idx="17909">
                  <c:v>5.9712442261929483E-2</c:v>
                </c:pt>
                <c:pt idx="17910">
                  <c:v>5.9128909936714526E-2</c:v>
                </c:pt>
                <c:pt idx="17911">
                  <c:v>5.9325925403159861E-2</c:v>
                </c:pt>
                <c:pt idx="17912">
                  <c:v>5.9522938942930037E-2</c:v>
                </c:pt>
                <c:pt idx="17913">
                  <c:v>5.9719950556025039E-2</c:v>
                </c:pt>
                <c:pt idx="17914">
                  <c:v>5.952665967021159E-2</c:v>
                </c:pt>
                <c:pt idx="17915">
                  <c:v>5.9333370570186603E-2</c:v>
                </c:pt>
                <c:pt idx="17916">
                  <c:v>5.9140083255954552E-2</c:v>
                </c:pt>
                <c:pt idx="17917">
                  <c:v>5.9724024249731514E-2</c:v>
                </c:pt>
                <c:pt idx="17918">
                  <c:v>6.0307960018626643E-2</c:v>
                </c:pt>
                <c:pt idx="17919">
                  <c:v>6.0891890562639946E-2</c:v>
                </c:pt>
                <c:pt idx="17920">
                  <c:v>6.030834026010095E-2</c:v>
                </c:pt>
                <c:pt idx="17921">
                  <c:v>5.972479591719277E-2</c:v>
                </c:pt>
                <c:pt idx="17922">
                  <c:v>5.9141257533915421E-2</c:v>
                </c:pt>
                <c:pt idx="17923">
                  <c:v>5.9725218362883234E-2</c:v>
                </c:pt>
                <c:pt idx="17924">
                  <c:v>6.0309172905665114E-2</c:v>
                </c:pt>
                <c:pt idx="17925">
                  <c:v>6.089312116226106E-2</c:v>
                </c:pt>
                <c:pt idx="17926">
                  <c:v>6.0309569800049215E-2</c:v>
                </c:pt>
                <c:pt idx="17927">
                  <c:v>5.972602382599973E-2</c:v>
                </c:pt>
                <c:pt idx="17928">
                  <c:v>5.9142483240106652E-2</c:v>
                </c:pt>
                <c:pt idx="17929">
                  <c:v>5.9142694667283578E-2</c:v>
                </c:pt>
                <c:pt idx="17930">
                  <c:v>5.914290609445752E-2</c:v>
                </c:pt>
                <c:pt idx="17931">
                  <c:v>5.9143117521634439E-2</c:v>
                </c:pt>
                <c:pt idx="17932">
                  <c:v>5.9726956022821888E-2</c:v>
                </c:pt>
                <c:pt idx="17933">
                  <c:v>6.0310791013544821E-2</c:v>
                </c:pt>
                <c:pt idx="17934">
                  <c:v>6.0894622493797311E-2</c:v>
                </c:pt>
                <c:pt idx="17935">
                  <c:v>6.0894751023091068E-2</c:v>
                </c:pt>
                <c:pt idx="17936">
                  <c:v>6.0894879552384824E-2</c:v>
                </c:pt>
                <c:pt idx="17937">
                  <c:v>6.0895008081678588E-2</c:v>
                </c:pt>
                <c:pt idx="17938">
                  <c:v>5.9921181222935639E-2</c:v>
                </c:pt>
                <c:pt idx="17939">
                  <c:v>5.8947360630318808E-2</c:v>
                </c:pt>
                <c:pt idx="17940">
                  <c:v>5.7973546303828109E-2</c:v>
                </c:pt>
                <c:pt idx="17941">
                  <c:v>5.8363937530561523E-2</c:v>
                </c:pt>
                <c:pt idx="17942">
                  <c:v>5.8754326028224231E-2</c:v>
                </c:pt>
                <c:pt idx="17943">
                  <c:v>5.914471179682218E-2</c:v>
                </c:pt>
                <c:pt idx="17944">
                  <c:v>5.9728558500142553E-2</c:v>
                </c:pt>
                <c:pt idx="17945">
                  <c:v>6.0312400794968878E-2</c:v>
                </c:pt>
                <c:pt idx="17946">
                  <c:v>6.0896238681301181E-2</c:v>
                </c:pt>
                <c:pt idx="17947">
                  <c:v>6.0896238681301181E-2</c:v>
                </c:pt>
                <c:pt idx="17948">
                  <c:v>6.0896238681301181E-2</c:v>
                </c:pt>
                <c:pt idx="17949">
                  <c:v>6.0896238681301181E-2</c:v>
                </c:pt>
                <c:pt idx="17950">
                  <c:v>6.1479980568360626E-2</c:v>
                </c:pt>
                <c:pt idx="17951">
                  <c:v>6.2063720822644518E-2</c:v>
                </c:pt>
                <c:pt idx="17952">
                  <c:v>6.2647459444152842E-2</c:v>
                </c:pt>
                <c:pt idx="17953">
                  <c:v>6.2063914493617409E-2</c:v>
                </c:pt>
                <c:pt idx="17954">
                  <c:v>6.1480373869940208E-2</c:v>
                </c:pt>
                <c:pt idx="17955">
                  <c:v>6.0896837573115287E-2</c:v>
                </c:pt>
                <c:pt idx="17956">
                  <c:v>5.992296378840397E-2</c:v>
                </c:pt>
                <c:pt idx="17957">
                  <c:v>5.8949091774552889E-2</c:v>
                </c:pt>
                <c:pt idx="17958">
                  <c:v>5.7975221531563537E-2</c:v>
                </c:pt>
                <c:pt idx="17959">
                  <c:v>5.7975145117666903E-2</c:v>
                </c:pt>
                <c:pt idx="17960">
                  <c:v>5.7975068703770262E-2</c:v>
                </c:pt>
                <c:pt idx="17961">
                  <c:v>5.7974992289873628E-2</c:v>
                </c:pt>
                <c:pt idx="17962">
                  <c:v>5.8948922392281375E-2</c:v>
                </c:pt>
                <c:pt idx="17963">
                  <c:v>5.992285167736832E-2</c:v>
                </c:pt>
                <c:pt idx="17964">
                  <c:v>6.089678014513298E-2</c:v>
                </c:pt>
                <c:pt idx="17965">
                  <c:v>6.089693602108498E-2</c:v>
                </c:pt>
                <c:pt idx="17966">
                  <c:v>6.0897091897036987E-2</c:v>
                </c:pt>
                <c:pt idx="17967">
                  <c:v>6.0897247772988994E-2</c:v>
                </c:pt>
                <c:pt idx="17968">
                  <c:v>6.0897392710279184E-2</c:v>
                </c:pt>
                <c:pt idx="17969">
                  <c:v>6.0897537647566405E-2</c:v>
                </c:pt>
                <c:pt idx="17970">
                  <c:v>6.0897682584856595E-2</c:v>
                </c:pt>
                <c:pt idx="17971">
                  <c:v>6.0897865807465375E-2</c:v>
                </c:pt>
                <c:pt idx="17972">
                  <c:v>6.089804903007711E-2</c:v>
                </c:pt>
                <c:pt idx="17973">
                  <c:v>6.0898232252685869E-2</c:v>
                </c:pt>
                <c:pt idx="17974">
                  <c:v>6.0898368985977107E-2</c:v>
                </c:pt>
                <c:pt idx="17975">
                  <c:v>6.0898505719268345E-2</c:v>
                </c:pt>
                <c:pt idx="17976">
                  <c:v>6.0898642452559576E-2</c:v>
                </c:pt>
                <c:pt idx="17977">
                  <c:v>6.0898751839192557E-2</c:v>
                </c:pt>
                <c:pt idx="17978">
                  <c:v>6.0898861225825551E-2</c:v>
                </c:pt>
                <c:pt idx="17979">
                  <c:v>6.0898970612458539E-2</c:v>
                </c:pt>
                <c:pt idx="17980">
                  <c:v>6.0898989755120793E-2</c:v>
                </c:pt>
                <c:pt idx="17981">
                  <c:v>6.0899008897780084E-2</c:v>
                </c:pt>
                <c:pt idx="17982">
                  <c:v>6.0899028040442338E-2</c:v>
                </c:pt>
                <c:pt idx="17983">
                  <c:v>6.0899255017704303E-2</c:v>
                </c:pt>
                <c:pt idx="17984">
                  <c:v>6.0899481994969237E-2</c:v>
                </c:pt>
                <c:pt idx="17985">
                  <c:v>6.0899708972231202E-2</c:v>
                </c:pt>
                <c:pt idx="17986">
                  <c:v>6.0900001581474433E-2</c:v>
                </c:pt>
                <c:pt idx="17987">
                  <c:v>6.0900294190717671E-2</c:v>
                </c:pt>
                <c:pt idx="17988">
                  <c:v>6.0900586799960917E-2</c:v>
                </c:pt>
                <c:pt idx="17989">
                  <c:v>6.03171746295353E-2</c:v>
                </c:pt>
                <c:pt idx="17990">
                  <c:v>5.9733768663656844E-2</c:v>
                </c:pt>
                <c:pt idx="17991">
                  <c:v>5.9150368902325556E-2</c:v>
                </c:pt>
                <c:pt idx="17992">
                  <c:v>5.9733853152796432E-2</c:v>
                </c:pt>
                <c:pt idx="17993">
                  <c:v>6.0317341158648133E-2</c:v>
                </c:pt>
                <c:pt idx="17994">
                  <c:v>6.0900832919886613E-2</c:v>
                </c:pt>
                <c:pt idx="17995">
                  <c:v>6.0900977857173841E-2</c:v>
                </c:pt>
                <c:pt idx="17996">
                  <c:v>6.0901122794464038E-2</c:v>
                </c:pt>
                <c:pt idx="17997">
                  <c:v>6.0901267731751259E-2</c:v>
                </c:pt>
                <c:pt idx="17998">
                  <c:v>6.090124858909049E-2</c:v>
                </c:pt>
                <c:pt idx="17999">
                  <c:v>6.0901229446429714E-2</c:v>
                </c:pt>
                <c:pt idx="18000">
                  <c:v>6.0901210303768945E-2</c:v>
                </c:pt>
                <c:pt idx="18001">
                  <c:v>6.0897930065748909E-2</c:v>
                </c:pt>
                <c:pt idx="18002">
                  <c:v>6.0894649837056058E-2</c:v>
                </c:pt>
                <c:pt idx="18003">
                  <c:v>6.0891369617697803E-2</c:v>
                </c:pt>
                <c:pt idx="18004">
                  <c:v>6.1281682772098146E-2</c:v>
                </c:pt>
                <c:pt idx="18005">
                  <c:v>6.1671993361176299E-2</c:v>
                </c:pt>
                <c:pt idx="18006">
                  <c:v>6.2062301384930782E-2</c:v>
                </c:pt>
                <c:pt idx="18007">
                  <c:v>6.2255944070899419E-2</c:v>
                </c:pt>
                <c:pt idx="18008">
                  <c:v>6.2449584511104855E-2</c:v>
                </c:pt>
                <c:pt idx="18009">
                  <c:v>6.2643222705542637E-2</c:v>
                </c:pt>
                <c:pt idx="18010">
                  <c:v>6.303362288571604E-2</c:v>
                </c:pt>
                <c:pt idx="18011">
                  <c:v>6.3424018317311565E-2</c:v>
                </c:pt>
                <c:pt idx="18012">
                  <c:v>6.3814409000327754E-2</c:v>
                </c:pt>
                <c:pt idx="18013">
                  <c:v>6.3424402066219562E-2</c:v>
                </c:pt>
                <c:pt idx="18014">
                  <c:v>6.3034398570738198E-2</c:v>
                </c:pt>
                <c:pt idx="18015">
                  <c:v>6.2644398513880706E-2</c:v>
                </c:pt>
                <c:pt idx="18016">
                  <c:v>6.2644267868509823E-2</c:v>
                </c:pt>
                <c:pt idx="18017">
                  <c:v>6.2644137223138913E-2</c:v>
                </c:pt>
                <c:pt idx="18018">
                  <c:v>6.264400657776803E-2</c:v>
                </c:pt>
                <c:pt idx="18019">
                  <c:v>6.2643902061471302E-2</c:v>
                </c:pt>
                <c:pt idx="18020">
                  <c:v>6.2643797545174601E-2</c:v>
                </c:pt>
                <c:pt idx="18021">
                  <c:v>6.2643693028877873E-2</c:v>
                </c:pt>
                <c:pt idx="18022">
                  <c:v>6.2060051870077307E-2</c:v>
                </c:pt>
                <c:pt idx="18023">
                  <c:v>6.1476409078498183E-2</c:v>
                </c:pt>
                <c:pt idx="18024">
                  <c:v>6.0892764654146475E-2</c:v>
                </c:pt>
                <c:pt idx="18025">
                  <c:v>6.1866580489320318E-2</c:v>
                </c:pt>
                <c:pt idx="18026">
                  <c:v>6.2840393600092984E-2</c:v>
                </c:pt>
                <c:pt idx="18027">
                  <c:v>6.3814203986461482E-2</c:v>
                </c:pt>
                <c:pt idx="18028">
                  <c:v>6.284044558300203E-2</c:v>
                </c:pt>
                <c:pt idx="18029">
                  <c:v>6.1866687179541073E-2</c:v>
                </c:pt>
                <c:pt idx="18030">
                  <c:v>6.0892928776081608E-2</c:v>
                </c:pt>
                <c:pt idx="18031">
                  <c:v>6.0892947923640715E-2</c:v>
                </c:pt>
                <c:pt idx="18032">
                  <c:v>6.0892967071199809E-2</c:v>
                </c:pt>
                <c:pt idx="18033">
                  <c:v>6.089298621875891E-2</c:v>
                </c:pt>
                <c:pt idx="18034">
                  <c:v>6.1283174921374084E-2</c:v>
                </c:pt>
                <c:pt idx="18035">
                  <c:v>6.1673363241918279E-2</c:v>
                </c:pt>
                <c:pt idx="18036">
                  <c:v>6.2063551180394486E-2</c:v>
                </c:pt>
                <c:pt idx="18037">
                  <c:v>6.1089594238888441E-2</c:v>
                </c:pt>
                <c:pt idx="18038">
                  <c:v>6.0115627217094028E-2</c:v>
                </c:pt>
                <c:pt idx="18039">
                  <c:v>5.9141650115008271E-2</c:v>
                </c:pt>
                <c:pt idx="18040">
                  <c:v>5.9724766656022353E-2</c:v>
                </c:pt>
                <c:pt idx="18041">
                  <c:v>6.0307897075628773E-2</c:v>
                </c:pt>
                <c:pt idx="18042">
                  <c:v>6.0891041373827531E-2</c:v>
                </c:pt>
                <c:pt idx="18043">
                  <c:v>6.0890458740957797E-2</c:v>
                </c:pt>
                <c:pt idx="18044">
                  <c:v>6.0889876108088055E-2</c:v>
                </c:pt>
                <c:pt idx="18045">
                  <c:v>6.0889293475218313E-2</c:v>
                </c:pt>
                <c:pt idx="18046">
                  <c:v>6.08885740740693E-2</c:v>
                </c:pt>
                <c:pt idx="18047">
                  <c:v>6.0887854672920273E-2</c:v>
                </c:pt>
                <c:pt idx="18048">
                  <c:v>6.0887135271771253E-2</c:v>
                </c:pt>
                <c:pt idx="18049">
                  <c:v>6.0886623758403778E-2</c:v>
                </c:pt>
                <c:pt idx="18050">
                  <c:v>6.0886112245042222E-2</c:v>
                </c:pt>
                <c:pt idx="18051">
                  <c:v>6.0885600731674754E-2</c:v>
                </c:pt>
                <c:pt idx="18052">
                  <c:v>6.0301811678162405E-2</c:v>
                </c:pt>
                <c:pt idx="18053">
                  <c:v>5.971801993056889E-2</c:v>
                </c:pt>
                <c:pt idx="18054">
                  <c:v>5.9134225488897164E-2</c:v>
                </c:pt>
                <c:pt idx="18055">
                  <c:v>5.8550387772138779E-2</c:v>
                </c:pt>
                <c:pt idx="18056">
                  <c:v>5.7966546218360795E-2</c:v>
                </c:pt>
                <c:pt idx="18057">
                  <c:v>5.738270082755724E-2</c:v>
                </c:pt>
                <c:pt idx="18058">
                  <c:v>5.738196469792424E-2</c:v>
                </c:pt>
                <c:pt idx="18059">
                  <c:v>5.738122856828827E-2</c:v>
                </c:pt>
                <c:pt idx="18060">
                  <c:v>5.7380492438655277E-2</c:v>
                </c:pt>
                <c:pt idx="18061">
                  <c:v>5.7379649018871624E-2</c:v>
                </c:pt>
                <c:pt idx="18062">
                  <c:v>5.7378805599087986E-2</c:v>
                </c:pt>
                <c:pt idx="18063">
                  <c:v>5.7377962179304347E-2</c:v>
                </c:pt>
                <c:pt idx="18064">
                  <c:v>5.7960949481698817E-2</c:v>
                </c:pt>
                <c:pt idx="18065">
                  <c:v>5.8543958581650117E-2</c:v>
                </c:pt>
                <c:pt idx="18066">
                  <c:v>5.9126989479152285E-2</c:v>
                </c:pt>
                <c:pt idx="18067">
                  <c:v>5.8542074463607457E-2</c:v>
                </c:pt>
                <c:pt idx="18068">
                  <c:v>5.7957128180407526E-2</c:v>
                </c:pt>
                <c:pt idx="18069">
                  <c:v>5.7372150629558395E-2</c:v>
                </c:pt>
                <c:pt idx="18070">
                  <c:v>5.8152033389860393E-2</c:v>
                </c:pt>
                <c:pt idx="18071">
                  <c:v>5.893194638823588E-2</c:v>
                </c:pt>
                <c:pt idx="18072">
                  <c:v>5.9711889624678945E-2</c:v>
                </c:pt>
                <c:pt idx="18073">
                  <c:v>5.8930539539822253E-2</c:v>
                </c:pt>
                <c:pt idx="18074">
                  <c:v>5.8149166203305465E-2</c:v>
                </c:pt>
                <c:pt idx="18075">
                  <c:v>5.7367769615134526E-2</c:v>
                </c:pt>
                <c:pt idx="18076">
                  <c:v>5.7950035257318365E-2</c:v>
                </c:pt>
                <c:pt idx="18077">
                  <c:v>5.85323466172211E-2</c:v>
                </c:pt>
                <c:pt idx="18078">
                  <c:v>5.9114703694836804E-2</c:v>
                </c:pt>
                <c:pt idx="18079">
                  <c:v>5.9114017817136003E-2</c:v>
                </c:pt>
                <c:pt idx="18080">
                  <c:v>5.9113331939435208E-2</c:v>
                </c:pt>
                <c:pt idx="18081">
                  <c:v>5.9112646061734414E-2</c:v>
                </c:pt>
                <c:pt idx="18082">
                  <c:v>5.8725135826740348E-2</c:v>
                </c:pt>
                <c:pt idx="18083">
                  <c:v>5.8337618178015138E-2</c:v>
                </c:pt>
                <c:pt idx="18084">
                  <c:v>5.7950093115552881E-2</c:v>
                </c:pt>
                <c:pt idx="18085">
                  <c:v>5.6780106940269519E-2</c:v>
                </c:pt>
                <c:pt idx="18086">
                  <c:v>5.5610016267343784E-2</c:v>
                </c:pt>
                <c:pt idx="18087">
                  <c:v>5.4439821096787577E-2</c:v>
                </c:pt>
                <c:pt idx="18088">
                  <c:v>5.540984826932175E-2</c:v>
                </c:pt>
                <c:pt idx="18089">
                  <c:v>5.6379930150567151E-2</c:v>
                </c:pt>
                <c:pt idx="18090">
                  <c:v>5.7350066740523793E-2</c:v>
                </c:pt>
                <c:pt idx="18091">
                  <c:v>5.676616328355593E-2</c:v>
                </c:pt>
                <c:pt idx="18092">
                  <c:v>5.6182266602609651E-2</c:v>
                </c:pt>
                <c:pt idx="18093">
                  <c:v>5.559837669767901E-2</c:v>
                </c:pt>
                <c:pt idx="18094">
                  <c:v>5.6766556026727748E-2</c:v>
                </c:pt>
                <c:pt idx="18095">
                  <c:v>5.793474123376556E-2</c:v>
                </c:pt>
                <c:pt idx="18096">
                  <c:v>5.9102932318798387E-2</c:v>
                </c:pt>
                <c:pt idx="18097">
                  <c:v>5.910338957059743E-2</c:v>
                </c:pt>
                <c:pt idx="18098">
                  <c:v>5.9103846822399456E-2</c:v>
                </c:pt>
                <c:pt idx="18099">
                  <c:v>5.9104304074198498E-2</c:v>
                </c:pt>
                <c:pt idx="18100">
                  <c:v>5.7933389081000951E-2</c:v>
                </c:pt>
                <c:pt idx="18101">
                  <c:v>5.6762326484891941E-2</c:v>
                </c:pt>
                <c:pt idx="18102">
                  <c:v>5.5591116285871489E-2</c:v>
                </c:pt>
                <c:pt idx="18103">
                  <c:v>5.5394575123768434E-2</c:v>
                </c:pt>
                <c:pt idx="18104">
                  <c:v>5.519800871709054E-2</c:v>
                </c:pt>
                <c:pt idx="18105">
                  <c:v>5.5001417065834841E-2</c:v>
                </c:pt>
                <c:pt idx="18106">
                  <c:v>5.6168808170610048E-2</c:v>
                </c:pt>
                <c:pt idx="18107">
                  <c:v>5.7336269484734734E-2</c:v>
                </c:pt>
                <c:pt idx="18108">
                  <c:v>5.85038010082089E-2</c:v>
                </c:pt>
                <c:pt idx="18109">
                  <c:v>5.733559301368725E-2</c:v>
                </c:pt>
                <c:pt idx="18110">
                  <c:v>5.6167418164509653E-2</c:v>
                </c:pt>
                <c:pt idx="18111">
                  <c:v>5.4999276460676115E-2</c:v>
                </c:pt>
                <c:pt idx="18112">
                  <c:v>5.5390301378334623E-2</c:v>
                </c:pt>
                <c:pt idx="18113">
                  <c:v>5.5781320619533711E-2</c:v>
                </c:pt>
                <c:pt idx="18114">
                  <c:v>5.6172334184271915E-2</c:v>
                </c:pt>
                <c:pt idx="18115">
                  <c:v>5.6176558991057078E-2</c:v>
                </c:pt>
                <c:pt idx="18116">
                  <c:v>5.6180783797842242E-2</c:v>
                </c:pt>
                <c:pt idx="18117">
                  <c:v>5.6185008604627412E-2</c:v>
                </c:pt>
                <c:pt idx="18118">
                  <c:v>5.6770767137457392E-2</c:v>
                </c:pt>
                <c:pt idx="18119">
                  <c:v>5.7356483544677692E-2</c:v>
                </c:pt>
                <c:pt idx="18120">
                  <c:v>5.794215782628831E-2</c:v>
                </c:pt>
                <c:pt idx="18121">
                  <c:v>5.7943001318147336E-2</c:v>
                </c:pt>
                <c:pt idx="18122">
                  <c:v>5.7943844810006348E-2</c:v>
                </c:pt>
                <c:pt idx="18123">
                  <c:v>5.7944688301865367E-2</c:v>
                </c:pt>
                <c:pt idx="18124">
                  <c:v>5.7747163226105076E-2</c:v>
                </c:pt>
                <c:pt idx="18125">
                  <c:v>5.7549632562986792E-2</c:v>
                </c:pt>
                <c:pt idx="18126">
                  <c:v>5.7352096312510509E-2</c:v>
                </c:pt>
                <c:pt idx="18127">
                  <c:v>5.7352155918148934E-2</c:v>
                </c:pt>
                <c:pt idx="18128">
                  <c:v>5.735221552378883E-2</c:v>
                </c:pt>
                <c:pt idx="18129">
                  <c:v>5.7352275129425763E-2</c:v>
                </c:pt>
                <c:pt idx="18130">
                  <c:v>5.7742939558230531E-2</c:v>
                </c:pt>
                <c:pt idx="18131">
                  <c:v>5.8133601476292963E-2</c:v>
                </c:pt>
                <c:pt idx="18132">
                  <c:v>5.8524260883613087E-2</c:v>
                </c:pt>
                <c:pt idx="18133">
                  <c:v>5.6969309336931034E-2</c:v>
                </c:pt>
                <c:pt idx="18134">
                  <c:v>5.5414391920853491E-2</c:v>
                </c:pt>
                <c:pt idx="18135">
                  <c:v>5.3859508635386397E-2</c:v>
                </c:pt>
                <c:pt idx="18136">
                  <c:v>5.5028030554336596E-2</c:v>
                </c:pt>
                <c:pt idx="18137">
                  <c:v>5.6196535655698411E-2</c:v>
                </c:pt>
                <c:pt idx="18138">
                  <c:v>5.7365023939471863E-2</c:v>
                </c:pt>
                <c:pt idx="18139">
                  <c:v>5.7363972146966397E-2</c:v>
                </c:pt>
                <c:pt idx="18140">
                  <c:v>5.7362920354466884E-2</c:v>
                </c:pt>
                <c:pt idx="18141">
                  <c:v>5.7361868561961411E-2</c:v>
                </c:pt>
                <c:pt idx="18142">
                  <c:v>5.7946271583642177E-2</c:v>
                </c:pt>
                <c:pt idx="18143">
                  <c:v>5.8530667012913568E-2</c:v>
                </c:pt>
                <c:pt idx="18144">
                  <c:v>5.9115054849781537E-2</c:v>
                </c:pt>
                <c:pt idx="18145">
                  <c:v>5.8531632028059638E-2</c:v>
                </c:pt>
                <c:pt idx="18146">
                  <c:v>5.7948228799647533E-2</c:v>
                </c:pt>
                <c:pt idx="18147">
                  <c:v>5.736484516453929E-2</c:v>
                </c:pt>
                <c:pt idx="18148">
                  <c:v>5.7949336713212132E-2</c:v>
                </c:pt>
                <c:pt idx="18149">
                  <c:v>5.8533817077369349E-2</c:v>
                </c:pt>
                <c:pt idx="18150">
                  <c:v>5.9118286257016893E-2</c:v>
                </c:pt>
                <c:pt idx="18151">
                  <c:v>5.9118123400949324E-2</c:v>
                </c:pt>
                <c:pt idx="18152">
                  <c:v>5.9117960544881755E-2</c:v>
                </c:pt>
                <c:pt idx="18153">
                  <c:v>5.9117797688814193E-2</c:v>
                </c:pt>
                <c:pt idx="18154">
                  <c:v>5.8534454624913301E-2</c:v>
                </c:pt>
                <c:pt idx="18155">
                  <c:v>5.7951132297265097E-2</c:v>
                </c:pt>
                <c:pt idx="18156">
                  <c:v>5.7367830705863654E-2</c:v>
                </c:pt>
                <c:pt idx="18157">
                  <c:v>5.7952357761340521E-2</c:v>
                </c:pt>
                <c:pt idx="18158">
                  <c:v>5.8536871509693535E-2</c:v>
                </c:pt>
                <c:pt idx="18159">
                  <c:v>5.9121371950928626E-2</c:v>
                </c:pt>
                <c:pt idx="18160">
                  <c:v>5.8928304982788969E-2</c:v>
                </c:pt>
                <c:pt idx="18161">
                  <c:v>5.8735242695588073E-2</c:v>
                </c:pt>
                <c:pt idx="18162">
                  <c:v>5.8542185089317016E-2</c:v>
                </c:pt>
                <c:pt idx="18163">
                  <c:v>5.8736136791827057E-2</c:v>
                </c:pt>
                <c:pt idx="18164">
                  <c:v>5.8930084787465579E-2</c:v>
                </c:pt>
                <c:pt idx="18165">
                  <c:v>5.9124029076241522E-2</c:v>
                </c:pt>
                <c:pt idx="18166">
                  <c:v>5.8541612545068775E-2</c:v>
                </c:pt>
                <c:pt idx="18167">
                  <c:v>5.7959240343749774E-2</c:v>
                </c:pt>
                <c:pt idx="18168">
                  <c:v>5.7376912472290431E-2</c:v>
                </c:pt>
                <c:pt idx="18169">
                  <c:v>5.7960894867189736E-2</c:v>
                </c:pt>
                <c:pt idx="18170">
                  <c:v>5.8544875629316442E-2</c:v>
                </c:pt>
                <c:pt idx="18171">
                  <c:v>5.9128854758664605E-2</c:v>
                </c:pt>
                <c:pt idx="18172">
                  <c:v>5.9129426183463077E-2</c:v>
                </c:pt>
                <c:pt idx="18173">
                  <c:v>5.9129997608261542E-2</c:v>
                </c:pt>
                <c:pt idx="18174">
                  <c:v>5.9130569033060014E-2</c:v>
                </c:pt>
                <c:pt idx="18175">
                  <c:v>5.9715161339143993E-2</c:v>
                </c:pt>
                <c:pt idx="18176">
                  <c:v>6.0299733480452651E-2</c:v>
                </c:pt>
                <c:pt idx="18177">
                  <c:v>6.0884285456980061E-2</c:v>
                </c:pt>
                <c:pt idx="18178">
                  <c:v>5.971703136540344E-2</c:v>
                </c:pt>
                <c:pt idx="18179">
                  <c:v>5.8549805031005549E-2</c:v>
                </c:pt>
                <c:pt idx="18180">
                  <c:v>5.7382606453798266E-2</c:v>
                </c:pt>
                <c:pt idx="18181">
                  <c:v>5.738282396329298E-2</c:v>
                </c:pt>
                <c:pt idx="18182">
                  <c:v>5.7383041472793633E-2</c:v>
                </c:pt>
                <c:pt idx="18183">
                  <c:v>5.7383258982288347E-2</c:v>
                </c:pt>
                <c:pt idx="18184">
                  <c:v>5.796709565663466E-2</c:v>
                </c:pt>
                <c:pt idx="18185">
                  <c:v>5.8550932330980979E-2</c:v>
                </c:pt>
                <c:pt idx="18186">
                  <c:v>5.9134769005327298E-2</c:v>
                </c:pt>
                <c:pt idx="18187">
                  <c:v>5.8937915415518904E-2</c:v>
                </c:pt>
                <c:pt idx="18188">
                  <c:v>5.8741061660563969E-2</c:v>
                </c:pt>
                <c:pt idx="18189">
                  <c:v>5.854420774046841E-2</c:v>
                </c:pt>
                <c:pt idx="18190">
                  <c:v>5.8350928649359167E-2</c:v>
                </c:pt>
                <c:pt idx="18191">
                  <c:v>5.8157651614612629E-2</c:v>
                </c:pt>
                <c:pt idx="18192">
                  <c:v>5.7964376636233265E-2</c:v>
                </c:pt>
                <c:pt idx="18193">
                  <c:v>5.9132129990928782E-2</c:v>
                </c:pt>
                <c:pt idx="18194">
                  <c:v>6.029987779418737E-2</c:v>
                </c:pt>
                <c:pt idx="18195">
                  <c:v>6.1467620046009024E-2</c:v>
                </c:pt>
                <c:pt idx="18196">
                  <c:v>6.0687266389266081E-2</c:v>
                </c:pt>
                <c:pt idx="18197">
                  <c:v>5.990692474042119E-2</c:v>
                </c:pt>
                <c:pt idx="18198">
                  <c:v>5.9126595099474336E-2</c:v>
                </c:pt>
                <c:pt idx="18199">
                  <c:v>5.951725376225029E-2</c:v>
                </c:pt>
                <c:pt idx="18200">
                  <c:v>5.9907905875260695E-2</c:v>
                </c:pt>
                <c:pt idx="18201">
                  <c:v>6.0298551438510019E-2</c:v>
                </c:pt>
                <c:pt idx="18202">
                  <c:v>5.9908222641651722E-2</c:v>
                </c:pt>
                <c:pt idx="18203">
                  <c:v>5.9517893462725444E-2</c:v>
                </c:pt>
                <c:pt idx="18204">
                  <c:v>5.9127563901728186E-2</c:v>
                </c:pt>
                <c:pt idx="18205">
                  <c:v>5.8934134445517733E-2</c:v>
                </c:pt>
                <c:pt idx="18206">
                  <c:v>5.8740705530454261E-2</c:v>
                </c:pt>
                <c:pt idx="18207">
                  <c:v>5.854727715654074E-2</c:v>
                </c:pt>
                <c:pt idx="18208">
                  <c:v>5.8547364108837416E-2</c:v>
                </c:pt>
                <c:pt idx="18209">
                  <c:v>5.8547451061134084E-2</c:v>
                </c:pt>
                <c:pt idx="18210">
                  <c:v>5.8547538013430753E-2</c:v>
                </c:pt>
                <c:pt idx="18211">
                  <c:v>5.8547595981630007E-2</c:v>
                </c:pt>
                <c:pt idx="18212">
                  <c:v>5.8547653949826299E-2</c:v>
                </c:pt>
                <c:pt idx="18213">
                  <c:v>5.8547711918025568E-2</c:v>
                </c:pt>
                <c:pt idx="18214">
                  <c:v>5.8938110681181537E-2</c:v>
                </c:pt>
                <c:pt idx="18215">
                  <c:v>5.9328507643154282E-2</c:v>
                </c:pt>
                <c:pt idx="18216">
                  <c:v>5.9718902803942313E-2</c:v>
                </c:pt>
                <c:pt idx="18217">
                  <c:v>5.9718998566229455E-2</c:v>
                </c:pt>
                <c:pt idx="18218">
                  <c:v>5.9719094328516582E-2</c:v>
                </c:pt>
                <c:pt idx="18219">
                  <c:v>5.971919009080371E-2</c:v>
                </c:pt>
                <c:pt idx="18220">
                  <c:v>6.0303117057638994E-2</c:v>
                </c:pt>
                <c:pt idx="18221">
                  <c:v>6.0887039697619036E-2</c:v>
                </c:pt>
                <c:pt idx="18222">
                  <c:v>6.1470958010743801E-2</c:v>
                </c:pt>
                <c:pt idx="18223">
                  <c:v>6.0303513985379857E-2</c:v>
                </c:pt>
                <c:pt idx="18224">
                  <c:v>5.9136076001285516E-2</c:v>
                </c:pt>
                <c:pt idx="18225">
                  <c:v>5.7968644058460785E-2</c:v>
                </c:pt>
                <c:pt idx="18226">
                  <c:v>5.9136198867647101E-2</c:v>
                </c:pt>
                <c:pt idx="18227">
                  <c:v>6.0303752697168068E-2</c:v>
                </c:pt>
                <c:pt idx="18228">
                  <c:v>6.1471305547023701E-2</c:v>
                </c:pt>
                <c:pt idx="18229">
                  <c:v>6.1471270523987744E-2</c:v>
                </c:pt>
                <c:pt idx="18230">
                  <c:v>6.1471235500951786E-2</c:v>
                </c:pt>
                <c:pt idx="18231">
                  <c:v>6.1471200477915829E-2</c:v>
                </c:pt>
                <c:pt idx="18232">
                  <c:v>6.1471200477915829E-2</c:v>
                </c:pt>
                <c:pt idx="18233">
                  <c:v>6.1471200477915829E-2</c:v>
                </c:pt>
                <c:pt idx="18234">
                  <c:v>6.1471200477915829E-2</c:v>
                </c:pt>
                <c:pt idx="18235">
                  <c:v>6.0887594882131933E-2</c:v>
                </c:pt>
                <c:pt idx="18236">
                  <c:v>6.0303994184674754E-2</c:v>
                </c:pt>
                <c:pt idx="18237">
                  <c:v>5.9720398385544271E-2</c:v>
                </c:pt>
                <c:pt idx="18238">
                  <c:v>5.9136693190450652E-2</c:v>
                </c:pt>
                <c:pt idx="18239">
                  <c:v>5.8552989628132615E-2</c:v>
                </c:pt>
                <c:pt idx="18240">
                  <c:v>5.7969287698590145E-2</c:v>
                </c:pt>
                <c:pt idx="18241">
                  <c:v>5.9136901777529616E-2</c:v>
                </c:pt>
                <c:pt idx="18242">
                  <c:v>6.0304510468309709E-2</c:v>
                </c:pt>
                <c:pt idx="18243">
                  <c:v>6.1472113770930426E-2</c:v>
                </c:pt>
                <c:pt idx="18244">
                  <c:v>6.1472159570285144E-2</c:v>
                </c:pt>
                <c:pt idx="18245">
                  <c:v>6.1472205369639869E-2</c:v>
                </c:pt>
                <c:pt idx="18246">
                  <c:v>6.1472251168994574E-2</c:v>
                </c:pt>
                <c:pt idx="18247">
                  <c:v>6.1472340073624308E-2</c:v>
                </c:pt>
                <c:pt idx="18248">
                  <c:v>6.1472428978254057E-2</c:v>
                </c:pt>
                <c:pt idx="18249">
                  <c:v>6.1472517882883798E-2</c:v>
                </c:pt>
                <c:pt idx="18250">
                  <c:v>6.0692109530025309E-2</c:v>
                </c:pt>
                <c:pt idx="18251">
                  <c:v>5.9911707071953153E-2</c:v>
                </c:pt>
                <c:pt idx="18252">
                  <c:v>5.9131310508667295E-2</c:v>
                </c:pt>
                <c:pt idx="18253">
                  <c:v>5.9131424821617436E-2</c:v>
                </c:pt>
                <c:pt idx="18254">
                  <c:v>5.9131539134567562E-2</c:v>
                </c:pt>
                <c:pt idx="18255">
                  <c:v>5.9131653447517696E-2</c:v>
                </c:pt>
                <c:pt idx="18256">
                  <c:v>5.9522009057816384E-2</c:v>
                </c:pt>
                <c:pt idx="18257">
                  <c:v>5.9912363030674425E-2</c:v>
                </c:pt>
                <c:pt idx="18258">
                  <c:v>6.0302715366091823E-2</c:v>
                </c:pt>
                <c:pt idx="18259">
                  <c:v>6.0496347417561394E-2</c:v>
                </c:pt>
                <c:pt idx="18260">
                  <c:v>6.0689977845585566E-2</c:v>
                </c:pt>
                <c:pt idx="18261">
                  <c:v>6.0883606650164311E-2</c:v>
                </c:pt>
                <c:pt idx="18262">
                  <c:v>5.9716394519050808E-2</c:v>
                </c:pt>
                <c:pt idx="18263">
                  <c:v>5.8549196429807208E-2</c:v>
                </c:pt>
                <c:pt idx="18264">
                  <c:v>5.7382012382433498E-2</c:v>
                </c:pt>
                <c:pt idx="18265">
                  <c:v>5.8356171711602914E-2</c:v>
                </c:pt>
                <c:pt idx="18266">
                  <c:v>5.9330322322683801E-2</c:v>
                </c:pt>
                <c:pt idx="18267">
                  <c:v>6.030446421567618E-2</c:v>
                </c:pt>
                <c:pt idx="18268">
                  <c:v>6.0304555822082974E-2</c:v>
                </c:pt>
                <c:pt idx="18269">
                  <c:v>6.0304647428489767E-2</c:v>
                </c:pt>
                <c:pt idx="18270">
                  <c:v>6.0304739034896568E-2</c:v>
                </c:pt>
                <c:pt idx="18271">
                  <c:v>6.0304794553931E-2</c:v>
                </c:pt>
                <c:pt idx="18272">
                  <c:v>6.0304850072965419E-2</c:v>
                </c:pt>
                <c:pt idx="18273">
                  <c:v>6.0304905591999844E-2</c:v>
                </c:pt>
                <c:pt idx="18274">
                  <c:v>5.9330842785990975E-2</c:v>
                </c:pt>
                <c:pt idx="18275">
                  <c:v>5.8356774531178254E-2</c:v>
                </c:pt>
                <c:pt idx="18276">
                  <c:v>5.738270082755724E-2</c:v>
                </c:pt>
                <c:pt idx="18277">
                  <c:v>5.8356599800865515E-2</c:v>
                </c:pt>
                <c:pt idx="18278">
                  <c:v>5.9330501498576438E-2</c:v>
                </c:pt>
                <c:pt idx="18279">
                  <c:v>6.0304405920688545E-2</c:v>
                </c:pt>
                <c:pt idx="18280">
                  <c:v>5.9917621527911344E-2</c:v>
                </c:pt>
                <c:pt idx="18281">
                  <c:v>5.9530839678531976E-2</c:v>
                </c:pt>
                <c:pt idx="18282">
                  <c:v>5.9144060372550426E-2</c:v>
                </c:pt>
                <c:pt idx="18283">
                  <c:v>5.894709650881217E-2</c:v>
                </c:pt>
                <c:pt idx="18284">
                  <c:v>5.8750130993635082E-2</c:v>
                </c:pt>
                <c:pt idx="18285">
                  <c:v>5.8553163827025086E-2</c:v>
                </c:pt>
                <c:pt idx="18286">
                  <c:v>5.9917257136722503E-2</c:v>
                </c:pt>
                <c:pt idx="18287">
                  <c:v>6.1281358841688366E-2</c:v>
                </c:pt>
                <c:pt idx="18288">
                  <c:v>6.2645468941916735E-2</c:v>
                </c:pt>
                <c:pt idx="18289">
                  <c:v>6.2448699297298925E-2</c:v>
                </c:pt>
                <c:pt idx="18290">
                  <c:v>6.2251929927917449E-2</c:v>
                </c:pt>
                <c:pt idx="18291">
                  <c:v>6.205516083377826E-2</c:v>
                </c:pt>
                <c:pt idx="18292">
                  <c:v>6.0891248707302059E-2</c:v>
                </c:pt>
                <c:pt idx="18293">
                  <c:v>5.9727347489161718E-2</c:v>
                </c:pt>
                <c:pt idx="18294">
                  <c:v>5.8563457179366153E-2</c:v>
                </c:pt>
                <c:pt idx="18295">
                  <c:v>5.9340914537098798E-2</c:v>
                </c:pt>
                <c:pt idx="18296">
                  <c:v>6.0118360699122596E-2</c:v>
                </c:pt>
                <c:pt idx="18297">
                  <c:v>6.0895795665437583E-2</c:v>
                </c:pt>
                <c:pt idx="18298">
                  <c:v>6.0896088274679329E-2</c:v>
                </c:pt>
                <c:pt idx="18299">
                  <c:v>6.0896380883924052E-2</c:v>
                </c:pt>
                <c:pt idx="18300">
                  <c:v>6.0896673493165812E-2</c:v>
                </c:pt>
                <c:pt idx="18301">
                  <c:v>6.1287293435367408E-2</c:v>
                </c:pt>
                <c:pt idx="18302">
                  <c:v>6.167790557243677E-2</c:v>
                </c:pt>
                <c:pt idx="18303">
                  <c:v>6.2068509904370912E-2</c:v>
                </c:pt>
                <c:pt idx="18304">
                  <c:v>6.206889190667704E-2</c:v>
                </c:pt>
                <c:pt idx="18305">
                  <c:v>6.2069273908983168E-2</c:v>
                </c:pt>
                <c:pt idx="18306">
                  <c:v>6.2069655911289302E-2</c:v>
                </c:pt>
                <c:pt idx="18307">
                  <c:v>6.2653605274673813E-2</c:v>
                </c:pt>
                <c:pt idx="18308">
                  <c:v>6.3237545167960041E-2</c:v>
                </c:pt>
                <c:pt idx="18309">
                  <c:v>6.3821475591147953E-2</c:v>
                </c:pt>
                <c:pt idx="18310">
                  <c:v>6.3238067112427895E-2</c:v>
                </c:pt>
                <c:pt idx="18311">
                  <c:v>6.2654665736281562E-2</c:v>
                </c:pt>
                <c:pt idx="18312">
                  <c:v>6.2071271462708966E-2</c:v>
                </c:pt>
                <c:pt idx="18313">
                  <c:v>6.2654937381619508E-2</c:v>
                </c:pt>
                <c:pt idx="18314">
                  <c:v>6.3238601912670833E-2</c:v>
                </c:pt>
                <c:pt idx="18315">
                  <c:v>6.3822265055862915E-2</c:v>
                </c:pt>
                <c:pt idx="18316">
                  <c:v>6.3238763895435229E-2</c:v>
                </c:pt>
                <c:pt idx="18317">
                  <c:v>6.2655266490394351E-2</c:v>
                </c:pt>
                <c:pt idx="18318">
                  <c:v>6.2071772840734278E-2</c:v>
                </c:pt>
                <c:pt idx="18319">
                  <c:v>6.1681783654663279E-2</c:v>
                </c:pt>
                <c:pt idx="18320">
                  <c:v>6.1291798507613994E-2</c:v>
                </c:pt>
                <c:pt idx="18321">
                  <c:v>6.0901817399583502E-2</c:v>
                </c:pt>
                <c:pt idx="18322">
                  <c:v>6.1288815595223096E-2</c:v>
                </c:pt>
                <c:pt idx="18323">
                  <c:v>6.1675810760435698E-2</c:v>
                </c:pt>
                <c:pt idx="18324">
                  <c:v>6.2062802895210906E-2</c:v>
                </c:pt>
                <c:pt idx="18325">
                  <c:v>6.2062909034954532E-2</c:v>
                </c:pt>
                <c:pt idx="18326">
                  <c:v>6.2063015174695188E-2</c:v>
                </c:pt>
                <c:pt idx="18327">
                  <c:v>6.2063121314438821E-2</c:v>
                </c:pt>
                <c:pt idx="18328">
                  <c:v>6.2646784839233874E-2</c:v>
                </c:pt>
                <c:pt idx="18329">
                  <c:v>6.3230446159781906E-2</c:v>
                </c:pt>
                <c:pt idx="18330">
                  <c:v>6.381410527608293E-2</c:v>
                </c:pt>
                <c:pt idx="18331">
                  <c:v>6.2840378005220271E-2</c:v>
                </c:pt>
                <c:pt idx="18332">
                  <c:v>6.1866652505219326E-2</c:v>
                </c:pt>
                <c:pt idx="18333">
                  <c:v>6.0892928776080123E-2</c:v>
                </c:pt>
                <c:pt idx="18334">
                  <c:v>6.1476239322087817E-2</c:v>
                </c:pt>
                <c:pt idx="18335">
                  <c:v>6.2059558276889679E-2</c:v>
                </c:pt>
                <c:pt idx="18336">
                  <c:v>6.2642885640485729E-2</c:v>
                </c:pt>
                <c:pt idx="18337">
                  <c:v>6.2255178481096816E-2</c:v>
                </c:pt>
                <c:pt idx="18338">
                  <c:v>6.1867453626152799E-2</c:v>
                </c:pt>
                <c:pt idx="18339">
                  <c:v>6.147971107565367E-2</c:v>
                </c:pt>
                <c:pt idx="18340">
                  <c:v>6.089538660960607E-2</c:v>
                </c:pt>
                <c:pt idx="18341">
                  <c:v>6.0311041733863854E-2</c:v>
                </c:pt>
                <c:pt idx="18342">
                  <c:v>5.9726676448427024E-2</c:v>
                </c:pt>
                <c:pt idx="18343">
                  <c:v>5.9142245035579653E-2</c:v>
                </c:pt>
                <c:pt idx="18344">
                  <c:v>5.8557791906817203E-2</c:v>
                </c:pt>
                <c:pt idx="18345">
                  <c:v>5.7973317062139679E-2</c:v>
                </c:pt>
                <c:pt idx="18346">
                  <c:v>5.8943597389994745E-2</c:v>
                </c:pt>
                <c:pt idx="18347">
                  <c:v>5.9913893601024039E-2</c:v>
                </c:pt>
                <c:pt idx="18348">
                  <c:v>6.0884205695227567E-2</c:v>
                </c:pt>
                <c:pt idx="18349">
                  <c:v>6.1467538632419647E-2</c:v>
                </c:pt>
                <c:pt idx="18350">
                  <c:v>6.2050883243957043E-2</c:v>
                </c:pt>
                <c:pt idx="18351">
                  <c:v>6.2634239529839764E-2</c:v>
                </c:pt>
                <c:pt idx="18352">
                  <c:v>6.1663195027330531E-2</c:v>
                </c:pt>
                <c:pt idx="18353">
                  <c:v>6.0692131519313672E-2</c:v>
                </c:pt>
                <c:pt idx="18354">
                  <c:v>5.972104900578918E-2</c:v>
                </c:pt>
                <c:pt idx="18355">
                  <c:v>5.913684748774195E-2</c:v>
                </c:pt>
                <c:pt idx="18356">
                  <c:v>5.8552633152406483E-2</c:v>
                </c:pt>
                <c:pt idx="18357">
                  <c:v>5.7968405999782806E-2</c:v>
                </c:pt>
                <c:pt idx="18358">
                  <c:v>5.7967377351174236E-2</c:v>
                </c:pt>
                <c:pt idx="18359">
                  <c:v>5.796634870256568E-2</c:v>
                </c:pt>
                <c:pt idx="18360">
                  <c:v>5.796532005395711E-2</c:v>
                </c:pt>
                <c:pt idx="18361">
                  <c:v>5.7964644084871494E-2</c:v>
                </c:pt>
                <c:pt idx="18362">
                  <c:v>5.7963968115785858E-2</c:v>
                </c:pt>
                <c:pt idx="18363">
                  <c:v>5.7963292146700235E-2</c:v>
                </c:pt>
                <c:pt idx="18364">
                  <c:v>5.7569649810963165E-2</c:v>
                </c:pt>
                <c:pt idx="18365">
                  <c:v>5.7175946726178276E-2</c:v>
                </c:pt>
                <c:pt idx="18366">
                  <c:v>5.6782182892345566E-2</c:v>
                </c:pt>
                <c:pt idx="18367">
                  <c:v>5.6780430788872759E-2</c:v>
                </c:pt>
                <c:pt idx="18368">
                  <c:v>5.6778678685399937E-2</c:v>
                </c:pt>
                <c:pt idx="18369">
                  <c:v>5.6776926581927123E-2</c:v>
                </c:pt>
                <c:pt idx="18370">
                  <c:v>5.6775999175433758E-2</c:v>
                </c:pt>
                <c:pt idx="18371">
                  <c:v>5.6775071768940394E-2</c:v>
                </c:pt>
                <c:pt idx="18372">
                  <c:v>5.6774144362447022E-2</c:v>
                </c:pt>
                <c:pt idx="18373">
                  <c:v>5.6776561056892272E-2</c:v>
                </c:pt>
                <c:pt idx="18374">
                  <c:v>5.6778977751337542E-2</c:v>
                </c:pt>
                <c:pt idx="18375">
                  <c:v>5.6781394445782798E-2</c:v>
                </c:pt>
                <c:pt idx="18376">
                  <c:v>5.6779590987554515E-2</c:v>
                </c:pt>
                <c:pt idx="18377">
                  <c:v>5.6777787529323241E-2</c:v>
                </c:pt>
                <c:pt idx="18378">
                  <c:v>5.6775984071094958E-2</c:v>
                </c:pt>
                <c:pt idx="18379">
                  <c:v>5.6774938850745894E-2</c:v>
                </c:pt>
                <c:pt idx="18380">
                  <c:v>5.6773893630399815E-2</c:v>
                </c:pt>
                <c:pt idx="18381">
                  <c:v>5.6772848410050751E-2</c:v>
                </c:pt>
                <c:pt idx="18382">
                  <c:v>5.6772292570328342E-2</c:v>
                </c:pt>
                <c:pt idx="18383">
                  <c:v>5.6771736730605933E-2</c:v>
                </c:pt>
                <c:pt idx="18384">
                  <c:v>5.6771180890883517E-2</c:v>
                </c:pt>
                <c:pt idx="18385">
                  <c:v>5.774765338393141E-2</c:v>
                </c:pt>
                <c:pt idx="18386">
                  <c:v>5.8724042237817527E-2</c:v>
                </c:pt>
                <c:pt idx="18387">
                  <c:v>5.9700347452541859E-2</c:v>
                </c:pt>
                <c:pt idx="18388">
                  <c:v>5.9116311661214886E-2</c:v>
                </c:pt>
                <c:pt idx="18389">
                  <c:v>5.8532276359720581E-2</c:v>
                </c:pt>
                <c:pt idx="18390">
                  <c:v>5.794824154805895E-2</c:v>
                </c:pt>
                <c:pt idx="18391">
                  <c:v>5.7360345385453843E-2</c:v>
                </c:pt>
                <c:pt idx="18392">
                  <c:v>5.6772343908824525E-2</c:v>
                </c:pt>
                <c:pt idx="18393">
                  <c:v>5.6184237118170985E-2</c:v>
                </c:pt>
                <c:pt idx="18394">
                  <c:v>5.5986057046094009E-2</c:v>
                </c:pt>
                <c:pt idx="18395">
                  <c:v>5.5787866074540345E-2</c:v>
                </c:pt>
                <c:pt idx="18396">
                  <c:v>5.5589664203509984E-2</c:v>
                </c:pt>
                <c:pt idx="18397">
                  <c:v>5.5588950573289581E-2</c:v>
                </c:pt>
                <c:pt idx="18398">
                  <c:v>5.5588236943069191E-2</c:v>
                </c:pt>
                <c:pt idx="18399">
                  <c:v>5.5587523312848795E-2</c:v>
                </c:pt>
                <c:pt idx="18400">
                  <c:v>5.5587244066240805E-2</c:v>
                </c:pt>
                <c:pt idx="18401">
                  <c:v>5.5586964819634307E-2</c:v>
                </c:pt>
                <c:pt idx="18402">
                  <c:v>5.5586685573024847E-2</c:v>
                </c:pt>
                <c:pt idx="18403">
                  <c:v>5.5202863033030791E-2</c:v>
                </c:pt>
                <c:pt idx="18404">
                  <c:v>5.4819100722861933E-2</c:v>
                </c:pt>
                <c:pt idx="18405">
                  <c:v>5.4435398642518278E-2</c:v>
                </c:pt>
                <c:pt idx="18406">
                  <c:v>5.4243124145502884E-2</c:v>
                </c:pt>
                <c:pt idx="18407">
                  <c:v>5.4050860931430196E-2</c:v>
                </c:pt>
                <c:pt idx="18408">
                  <c:v>5.3858609000306187E-2</c:v>
                </c:pt>
                <c:pt idx="18409">
                  <c:v>5.3858467122372383E-2</c:v>
                </c:pt>
                <c:pt idx="18410">
                  <c:v>5.3858325244438593E-2</c:v>
                </c:pt>
                <c:pt idx="18411">
                  <c:v>5.3858183366504789E-2</c:v>
                </c:pt>
                <c:pt idx="18412">
                  <c:v>5.4442894593464804E-2</c:v>
                </c:pt>
                <c:pt idx="18413">
                  <c:v>5.5027590553976206E-2</c:v>
                </c:pt>
                <c:pt idx="18414">
                  <c:v>5.5612271248033085E-2</c:v>
                </c:pt>
                <c:pt idx="18415">
                  <c:v>5.6193669458538494E-2</c:v>
                </c:pt>
                <c:pt idx="18416">
                  <c:v>5.677505062286399E-2</c:v>
                </c:pt>
                <c:pt idx="18417">
                  <c:v>5.7356414741014043E-2</c:v>
                </c:pt>
                <c:pt idx="18418">
                  <c:v>5.755519775442329E-2</c:v>
                </c:pt>
                <c:pt idx="18419">
                  <c:v>5.7753963427755996E-2</c:v>
                </c:pt>
                <c:pt idx="18420">
                  <c:v>5.795271176101216E-2</c:v>
                </c:pt>
                <c:pt idx="18421">
                  <c:v>5.7563785462153634E-2</c:v>
                </c:pt>
                <c:pt idx="18422">
                  <c:v>5.717488699978604E-2</c:v>
                </c:pt>
                <c:pt idx="18423">
                  <c:v>5.6786016373909357E-2</c:v>
                </c:pt>
                <c:pt idx="18424">
                  <c:v>5.717723097087396E-2</c:v>
                </c:pt>
                <c:pt idx="18425">
                  <c:v>5.756843066712871E-2</c:v>
                </c:pt>
                <c:pt idx="18426">
                  <c:v>5.7959615462673628E-2</c:v>
                </c:pt>
                <c:pt idx="18427">
                  <c:v>5.8346752929405693E-2</c:v>
                </c:pt>
                <c:pt idx="18428">
                  <c:v>5.873388855623294E-2</c:v>
                </c:pt>
                <c:pt idx="18429">
                  <c:v>5.9121022343155381E-2</c:v>
                </c:pt>
                <c:pt idx="18430">
                  <c:v>5.8927091017919181E-2</c:v>
                </c:pt>
                <c:pt idx="18431">
                  <c:v>5.873315579641545E-2</c:v>
                </c:pt>
                <c:pt idx="18432">
                  <c:v>5.8539216678639747E-2</c:v>
                </c:pt>
                <c:pt idx="18433">
                  <c:v>5.7955153199405932E-2</c:v>
                </c:pt>
                <c:pt idx="18434">
                  <c:v>5.7371085393313863E-2</c:v>
                </c:pt>
                <c:pt idx="18435">
                  <c:v>5.6787013260369515E-2</c:v>
                </c:pt>
                <c:pt idx="18436">
                  <c:v>5.639987927448023E-2</c:v>
                </c:pt>
                <c:pt idx="18437">
                  <c:v>5.6012743827493022E-2</c:v>
                </c:pt>
                <c:pt idx="18438">
                  <c:v>5.5625606919401972E-2</c:v>
                </c:pt>
                <c:pt idx="18439">
                  <c:v>5.7180148568507068E-2</c:v>
                </c:pt>
                <c:pt idx="18440">
                  <c:v>5.8734715435134026E-2</c:v>
                </c:pt>
                <c:pt idx="18441">
                  <c:v>6.028930751927692E-2</c:v>
                </c:pt>
                <c:pt idx="18442">
                  <c:v>5.9318889815051783E-2</c:v>
                </c:pt>
                <c:pt idx="18443">
                  <c:v>5.8348499668809742E-2</c:v>
                </c:pt>
                <c:pt idx="18444">
                  <c:v>5.7378137080556717E-2</c:v>
                </c:pt>
                <c:pt idx="18445">
                  <c:v>5.7765488012168131E-2</c:v>
                </c:pt>
                <c:pt idx="18446">
                  <c:v>5.8152833369950238E-2</c:v>
                </c:pt>
                <c:pt idx="18447">
                  <c:v>5.8540173153903079E-2</c:v>
                </c:pt>
                <c:pt idx="18448">
                  <c:v>5.8153573513180346E-2</c:v>
                </c:pt>
                <c:pt idx="18449">
                  <c:v>5.7766981989684704E-2</c:v>
                </c:pt>
                <c:pt idx="18450">
                  <c:v>5.7380398583416196E-2</c:v>
                </c:pt>
                <c:pt idx="18451">
                  <c:v>5.7380887234890439E-2</c:v>
                </c:pt>
                <c:pt idx="18452">
                  <c:v>5.7381375886364681E-2</c:v>
                </c:pt>
                <c:pt idx="18453">
                  <c:v>5.7381864537838931E-2</c:v>
                </c:pt>
                <c:pt idx="18454">
                  <c:v>5.6798401412219854E-2</c:v>
                </c:pt>
                <c:pt idx="18455">
                  <c:v>5.6214948899641987E-2</c:v>
                </c:pt>
                <c:pt idx="18456">
                  <c:v>5.5631507000105322E-2</c:v>
                </c:pt>
                <c:pt idx="18457">
                  <c:v>5.7383452655128744E-2</c:v>
                </c:pt>
                <c:pt idx="18458">
                  <c:v>5.9135363287119193E-2</c:v>
                </c:pt>
                <c:pt idx="18459">
                  <c:v>6.0887238896070707E-2</c:v>
                </c:pt>
                <c:pt idx="18460">
                  <c:v>6.0690690450088867E-2</c:v>
                </c:pt>
                <c:pt idx="18461">
                  <c:v>6.0494144839071916E-2</c:v>
                </c:pt>
                <c:pt idx="18462">
                  <c:v>6.0297602063019873E-2</c:v>
                </c:pt>
                <c:pt idx="18463">
                  <c:v>5.9327114167172547E-2</c:v>
                </c:pt>
                <c:pt idx="18464">
                  <c:v>5.8356640796960214E-2</c:v>
                </c:pt>
                <c:pt idx="18465">
                  <c:v>5.7386181952388829E-2</c:v>
                </c:pt>
                <c:pt idx="18466">
                  <c:v>5.7386429257708114E-2</c:v>
                </c:pt>
                <c:pt idx="18467">
                  <c:v>5.73866765630274E-2</c:v>
                </c:pt>
                <c:pt idx="18468">
                  <c:v>5.7386923868346672E-2</c:v>
                </c:pt>
                <c:pt idx="18469">
                  <c:v>5.8357988916535916E-2</c:v>
                </c:pt>
                <c:pt idx="18470">
                  <c:v>5.932903943909016E-2</c:v>
                </c:pt>
                <c:pt idx="18471">
                  <c:v>6.0300075436003464E-2</c:v>
                </c:pt>
                <c:pt idx="18472">
                  <c:v>5.8742531660239329E-2</c:v>
                </c:pt>
                <c:pt idx="18473">
                  <c:v>5.7185010323941583E-2</c:v>
                </c:pt>
                <c:pt idx="18474">
                  <c:v>5.5627511427111753E-2</c:v>
                </c:pt>
                <c:pt idx="18475">
                  <c:v>5.6795365248820583E-2</c:v>
                </c:pt>
                <c:pt idx="18476">
                  <c:v>5.7963201109998155E-2</c:v>
                </c:pt>
                <c:pt idx="18477">
                  <c:v>5.9131019010644464E-2</c:v>
                </c:pt>
                <c:pt idx="18478">
                  <c:v>5.8744291437757314E-2</c:v>
                </c:pt>
                <c:pt idx="18479">
                  <c:v>5.8357567869368861E-2</c:v>
                </c:pt>
                <c:pt idx="18480">
                  <c:v>5.7970848305479127E-2</c:v>
                </c:pt>
                <c:pt idx="18481">
                  <c:v>5.7970886512427454E-2</c:v>
                </c:pt>
                <c:pt idx="18482">
                  <c:v>5.7970924719375767E-2</c:v>
                </c:pt>
                <c:pt idx="18483">
                  <c:v>5.7970962926324088E-2</c:v>
                </c:pt>
                <c:pt idx="18484">
                  <c:v>5.7386949177467304E-2</c:v>
                </c:pt>
                <c:pt idx="18485">
                  <c:v>5.6802927836204102E-2</c:v>
                </c:pt>
                <c:pt idx="18486">
                  <c:v>5.6218898902534523E-2</c:v>
                </c:pt>
                <c:pt idx="18487">
                  <c:v>5.6412113647358118E-2</c:v>
                </c:pt>
                <c:pt idx="18488">
                  <c:v>5.6605330665005303E-2</c:v>
                </c:pt>
                <c:pt idx="18489">
                  <c:v>5.6798549955477569E-2</c:v>
                </c:pt>
                <c:pt idx="18490">
                  <c:v>5.7965990137754345E-2</c:v>
                </c:pt>
                <c:pt idx="18491">
                  <c:v>5.913343456524759E-2</c:v>
                </c:pt>
                <c:pt idx="18492">
                  <c:v>6.0300883237957313E-2</c:v>
                </c:pt>
                <c:pt idx="18493">
                  <c:v>5.9133454568379595E-2</c:v>
                </c:pt>
                <c:pt idx="18494">
                  <c:v>5.7966031286964231E-2</c:v>
                </c:pt>
                <c:pt idx="18495">
                  <c:v>5.6798613393705281E-2</c:v>
                </c:pt>
                <c:pt idx="18496">
                  <c:v>5.7382558580683141E-2</c:v>
                </c:pt>
                <c:pt idx="18497">
                  <c:v>5.7966498624417967E-2</c:v>
                </c:pt>
                <c:pt idx="18498">
                  <c:v>5.8550433524909754E-2</c:v>
                </c:pt>
                <c:pt idx="18499">
                  <c:v>5.8160506218700281E-2</c:v>
                </c:pt>
                <c:pt idx="18500">
                  <c:v>5.7770585462254866E-2</c:v>
                </c:pt>
                <c:pt idx="18501">
                  <c:v>5.7380671255570538E-2</c:v>
                </c:pt>
                <c:pt idx="18502">
                  <c:v>5.7771264650240899E-2</c:v>
                </c:pt>
                <c:pt idx="18503">
                  <c:v>5.8161852040960763E-2</c:v>
                </c:pt>
                <c:pt idx="18504">
                  <c:v>5.8552433427733086E-2</c:v>
                </c:pt>
                <c:pt idx="18505">
                  <c:v>5.8552549364128632E-2</c:v>
                </c:pt>
                <c:pt idx="18506">
                  <c:v>5.8552665300524193E-2</c:v>
                </c:pt>
                <c:pt idx="18507">
                  <c:v>5.8552781236919753E-2</c:v>
                </c:pt>
                <c:pt idx="18508">
                  <c:v>5.9136795091675187E-2</c:v>
                </c:pt>
                <c:pt idx="18509">
                  <c:v>5.9720800455994691E-2</c:v>
                </c:pt>
                <c:pt idx="18510">
                  <c:v>6.0304797329884197E-2</c:v>
                </c:pt>
                <c:pt idx="18511">
                  <c:v>5.8747401339667639E-2</c:v>
                </c:pt>
                <c:pt idx="18512">
                  <c:v>5.7190024956751621E-2</c:v>
                </c:pt>
                <c:pt idx="18513">
                  <c:v>5.5632668181139155E-2</c:v>
                </c:pt>
                <c:pt idx="18514">
                  <c:v>5.6800525289859946E-2</c:v>
                </c:pt>
                <c:pt idx="18515">
                  <c:v>5.7968356927278891E-2</c:v>
                </c:pt>
                <c:pt idx="18516">
                  <c:v>5.913616309340191E-2</c:v>
                </c:pt>
                <c:pt idx="18517">
                  <c:v>5.9526673776327019E-2</c:v>
                </c:pt>
                <c:pt idx="18518">
                  <c:v>5.9917179001115171E-2</c:v>
                </c:pt>
                <c:pt idx="18519">
                  <c:v>6.0307678767769331E-2</c:v>
                </c:pt>
                <c:pt idx="18520">
                  <c:v>6.030789251605187E-2</c:v>
                </c:pt>
                <c:pt idx="18521">
                  <c:v>6.0308106264334388E-2</c:v>
                </c:pt>
                <c:pt idx="18522">
                  <c:v>6.0308320012616927E-2</c:v>
                </c:pt>
                <c:pt idx="18523">
                  <c:v>6.0892226509812901E-2</c:v>
                </c:pt>
                <c:pt idx="18524">
                  <c:v>6.1476125414599507E-2</c:v>
                </c:pt>
                <c:pt idx="18525">
                  <c:v>6.2060016726982685E-2</c:v>
                </c:pt>
                <c:pt idx="18526">
                  <c:v>6.2060221045986304E-2</c:v>
                </c:pt>
                <c:pt idx="18527">
                  <c:v>6.2060425364989923E-2</c:v>
                </c:pt>
                <c:pt idx="18528">
                  <c:v>6.2060629683993548E-2</c:v>
                </c:pt>
                <c:pt idx="18529">
                  <c:v>6.167062616122003E-2</c:v>
                </c:pt>
                <c:pt idx="18530">
                  <c:v>6.1280626622882445E-2</c:v>
                </c:pt>
                <c:pt idx="18531">
                  <c:v>6.089063106898672E-2</c:v>
                </c:pt>
                <c:pt idx="18532">
                  <c:v>6.069735862677432E-2</c:v>
                </c:pt>
                <c:pt idx="18533">
                  <c:v>6.0504087726833584E-2</c:v>
                </c:pt>
                <c:pt idx="18534">
                  <c:v>6.0310818369166005E-2</c:v>
                </c:pt>
                <c:pt idx="18535">
                  <c:v>6.0894633426265041E-2</c:v>
                </c:pt>
                <c:pt idx="18536">
                  <c:v>6.1478442523730269E-2</c:v>
                </c:pt>
                <c:pt idx="18537">
                  <c:v>6.2062245661567643E-2</c:v>
                </c:pt>
                <c:pt idx="18538">
                  <c:v>6.2062415485155058E-2</c:v>
                </c:pt>
                <c:pt idx="18539">
                  <c:v>6.2062585308742486E-2</c:v>
                </c:pt>
                <c:pt idx="18540">
                  <c:v>6.2062755132329915E-2</c:v>
                </c:pt>
                <c:pt idx="18541">
                  <c:v>6.2062895767488246E-2</c:v>
                </c:pt>
                <c:pt idx="18542">
                  <c:v>6.2063036402646592E-2</c:v>
                </c:pt>
                <c:pt idx="18543">
                  <c:v>6.2063177037804916E-2</c:v>
                </c:pt>
                <c:pt idx="18544">
                  <c:v>6.1479711545126291E-2</c:v>
                </c:pt>
                <c:pt idx="18545">
                  <c:v>6.0896249889473231E-2</c:v>
                </c:pt>
                <c:pt idx="18546">
                  <c:v>6.0312792070839782E-2</c:v>
                </c:pt>
                <c:pt idx="18547">
                  <c:v>6.0896515197307946E-2</c:v>
                </c:pt>
                <c:pt idx="18548">
                  <c:v>6.1480234241837191E-2</c:v>
                </c:pt>
                <c:pt idx="18549">
                  <c:v>6.2063949204427517E-2</c:v>
                </c:pt>
                <c:pt idx="18550">
                  <c:v>6.2257469970577892E-2</c:v>
                </c:pt>
                <c:pt idx="18551">
                  <c:v>6.2450989654435782E-2</c:v>
                </c:pt>
                <c:pt idx="18552">
                  <c:v>6.2644508255992271E-2</c:v>
                </c:pt>
                <c:pt idx="18553">
                  <c:v>6.2451252298048765E-2</c:v>
                </c:pt>
                <c:pt idx="18554">
                  <c:v>6.2257997963546231E-2</c:v>
                </c:pt>
                <c:pt idx="18555">
                  <c:v>6.2064745252493572E-2</c:v>
                </c:pt>
                <c:pt idx="18556">
                  <c:v>6.264842559861053E-2</c:v>
                </c:pt>
                <c:pt idx="18557">
                  <c:v>6.3232102434257045E-2</c:v>
                </c:pt>
                <c:pt idx="18558">
                  <c:v>6.3815775759439058E-2</c:v>
                </c:pt>
                <c:pt idx="18559">
                  <c:v>6.2842163618146082E-2</c:v>
                </c:pt>
                <c:pt idx="18560">
                  <c:v>6.18685569256614E-2</c:v>
                </c:pt>
                <c:pt idx="18561">
                  <c:v>6.089495568198057E-2</c:v>
                </c:pt>
                <c:pt idx="18562">
                  <c:v>6.1285195145255641E-2</c:v>
                </c:pt>
                <c:pt idx="18563">
                  <c:v>6.1675432807344527E-2</c:v>
                </c:pt>
                <c:pt idx="18564">
                  <c:v>6.2065668668251674E-2</c:v>
                </c:pt>
                <c:pt idx="18565">
                  <c:v>6.20657933824472E-2</c:v>
                </c:pt>
                <c:pt idx="18566">
                  <c:v>6.2065918096645696E-2</c:v>
                </c:pt>
                <c:pt idx="18567">
                  <c:v>6.2066042810841229E-2</c:v>
                </c:pt>
                <c:pt idx="18568">
                  <c:v>6.3233223762938967E-2</c:v>
                </c:pt>
                <c:pt idx="18569">
                  <c:v>6.4400399326877328E-2</c:v>
                </c:pt>
                <c:pt idx="18570">
                  <c:v>6.5567569502656325E-2</c:v>
                </c:pt>
                <c:pt idx="18571">
                  <c:v>6.5567627308509555E-2</c:v>
                </c:pt>
                <c:pt idx="18572">
                  <c:v>6.5567685114362784E-2</c:v>
                </c:pt>
                <c:pt idx="18573">
                  <c:v>6.5567742920216027E-2</c:v>
                </c:pt>
                <c:pt idx="18574">
                  <c:v>6.5177667372446596E-2</c:v>
                </c:pt>
                <c:pt idx="18575">
                  <c:v>6.4787593243792407E-2</c:v>
                </c:pt>
                <c:pt idx="18576">
                  <c:v>6.4397520534254904E-2</c:v>
                </c:pt>
                <c:pt idx="18577">
                  <c:v>6.4204204544748844E-2</c:v>
                </c:pt>
                <c:pt idx="18578">
                  <c:v>6.4010889475196675E-2</c:v>
                </c:pt>
                <c:pt idx="18579">
                  <c:v>6.3817575325595427E-2</c:v>
                </c:pt>
                <c:pt idx="18580">
                  <c:v>6.3817641132515451E-2</c:v>
                </c:pt>
                <c:pt idx="18581">
                  <c:v>6.381770693943549E-2</c:v>
                </c:pt>
                <c:pt idx="18582">
                  <c:v>6.3817772746355514E-2</c:v>
                </c:pt>
                <c:pt idx="18583">
                  <c:v>6.3817873987770946E-2</c:v>
                </c:pt>
                <c:pt idx="18584">
                  <c:v>6.3817975229186391E-2</c:v>
                </c:pt>
                <c:pt idx="18585">
                  <c:v>6.3818076470601809E-2</c:v>
                </c:pt>
                <c:pt idx="18586">
                  <c:v>6.3818152401663386E-2</c:v>
                </c:pt>
                <c:pt idx="18587">
                  <c:v>6.3818228332724963E-2</c:v>
                </c:pt>
                <c:pt idx="18588">
                  <c:v>6.3818304263786541E-2</c:v>
                </c:pt>
                <c:pt idx="18589">
                  <c:v>6.3818372601741946E-2</c:v>
                </c:pt>
                <c:pt idx="18590">
                  <c:v>6.381844093969738E-2</c:v>
                </c:pt>
                <c:pt idx="18591">
                  <c:v>6.3818509277652799E-2</c:v>
                </c:pt>
                <c:pt idx="18592">
                  <c:v>6.4402110105267002E-2</c:v>
                </c:pt>
                <c:pt idx="18593">
                  <c:v>6.498570823879854E-2</c:v>
                </c:pt>
                <c:pt idx="18594">
                  <c:v>6.5569303678253393E-2</c:v>
                </c:pt>
                <c:pt idx="18595">
                  <c:v>6.5569385569878791E-2</c:v>
                </c:pt>
                <c:pt idx="18596">
                  <c:v>6.5569467461504216E-2</c:v>
                </c:pt>
                <c:pt idx="18597">
                  <c:v>6.5569549353129641E-2</c:v>
                </c:pt>
                <c:pt idx="18598">
                  <c:v>6.5762989287559193E-2</c:v>
                </c:pt>
                <c:pt idx="18599">
                  <c:v>6.5956428680844753E-2</c:v>
                </c:pt>
                <c:pt idx="18600">
                  <c:v>6.6149867532977358E-2</c:v>
                </c:pt>
                <c:pt idx="18601">
                  <c:v>6.5566446253528615E-2</c:v>
                </c:pt>
                <c:pt idx="18602">
                  <c:v>6.4983027913078861E-2</c:v>
                </c:pt>
                <c:pt idx="18603">
                  <c:v>6.4399612511622156E-2</c:v>
                </c:pt>
                <c:pt idx="18604">
                  <c:v>6.3622889664278648E-2</c:v>
                </c:pt>
                <c:pt idx="18605">
                  <c:v>6.2846174099577698E-2</c:v>
                </c:pt>
                <c:pt idx="18606">
                  <c:v>6.2069465817525274E-2</c:v>
                </c:pt>
                <c:pt idx="18607">
                  <c:v>6.2653065707924824E-2</c:v>
                </c:pt>
                <c:pt idx="18608">
                  <c:v>6.3236662332773225E-2</c:v>
                </c:pt>
                <c:pt idx="18609">
                  <c:v>6.3820255692070504E-2</c:v>
                </c:pt>
                <c:pt idx="18610">
                  <c:v>6.4017025686802037E-2</c:v>
                </c:pt>
                <c:pt idx="18611">
                  <c:v>6.4213795131057932E-2</c:v>
                </c:pt>
                <c:pt idx="18612">
                  <c:v>6.4410564024832223E-2</c:v>
                </c:pt>
                <c:pt idx="18613">
                  <c:v>6.343701604275695E-2</c:v>
                </c:pt>
                <c:pt idx="18614">
                  <c:v>6.2463470376423968E-2</c:v>
                </c:pt>
                <c:pt idx="18615">
                  <c:v>6.1489927025833224E-2</c:v>
                </c:pt>
                <c:pt idx="18616">
                  <c:v>6.0713057155445352E-2</c:v>
                </c:pt>
                <c:pt idx="18617">
                  <c:v>5.9936187285058964E-2</c:v>
                </c:pt>
                <c:pt idx="18618">
                  <c:v>5.9159317414669607E-2</c:v>
                </c:pt>
                <c:pt idx="18619">
                  <c:v>6.0909490871887517E-2</c:v>
                </c:pt>
                <c:pt idx="18620">
                  <c:v>6.2659689800401347E-2</c:v>
                </c:pt>
                <c:pt idx="18621">
                  <c:v>6.4409914200217022E-2</c:v>
                </c:pt>
                <c:pt idx="18622">
                  <c:v>6.401954439246825E-2</c:v>
                </c:pt>
                <c:pt idx="18623">
                  <c:v>6.3629168962839946E-2</c:v>
                </c:pt>
                <c:pt idx="18624">
                  <c:v>6.3238787911332112E-2</c:v>
                </c:pt>
                <c:pt idx="18625">
                  <c:v>6.3238402168103891E-2</c:v>
                </c:pt>
                <c:pt idx="18626">
                  <c:v>6.3238016424875684E-2</c:v>
                </c:pt>
                <c:pt idx="18627">
                  <c:v>6.3237630681647478E-2</c:v>
                </c:pt>
                <c:pt idx="18628">
                  <c:v>6.2653656894972737E-2</c:v>
                </c:pt>
                <c:pt idx="18629">
                  <c:v>6.2069669229705665E-2</c:v>
                </c:pt>
                <c:pt idx="18630">
                  <c:v>6.1485667685846256E-2</c:v>
                </c:pt>
                <c:pt idx="18631">
                  <c:v>6.1485155810705322E-2</c:v>
                </c:pt>
                <c:pt idx="18632">
                  <c:v>6.1484643935564395E-2</c:v>
                </c:pt>
                <c:pt idx="18633">
                  <c:v>6.1484132060423469E-2</c:v>
                </c:pt>
                <c:pt idx="18634">
                  <c:v>6.1676598842421528E-2</c:v>
                </c:pt>
                <c:pt idx="18635">
                  <c:v>6.1869075175690152E-2</c:v>
                </c:pt>
                <c:pt idx="18636">
                  <c:v>6.2061561060230828E-2</c:v>
                </c:pt>
                <c:pt idx="18637">
                  <c:v>6.2451049505056026E-2</c:v>
                </c:pt>
                <c:pt idx="18638">
                  <c:v>6.2840552523104429E-2</c:v>
                </c:pt>
                <c:pt idx="18639">
                  <c:v>6.3230070114374537E-2</c:v>
                </c:pt>
                <c:pt idx="18640">
                  <c:v>6.283909713227312E-2</c:v>
                </c:pt>
                <c:pt idx="18641">
                  <c:v>6.2448108157834747E-2</c:v>
                </c:pt>
                <c:pt idx="18642">
                  <c:v>6.2057103191060926E-2</c:v>
                </c:pt>
                <c:pt idx="18643">
                  <c:v>6.1472814103994348E-2</c:v>
                </c:pt>
                <c:pt idx="18644">
                  <c:v>6.0888506729841405E-2</c:v>
                </c:pt>
                <c:pt idx="18645">
                  <c:v>6.0304181068602102E-2</c:v>
                </c:pt>
                <c:pt idx="18646">
                  <c:v>6.0303764675842433E-2</c:v>
                </c:pt>
                <c:pt idx="18647">
                  <c:v>6.0303348283085735E-2</c:v>
                </c:pt>
                <c:pt idx="18648">
                  <c:v>6.0302931890326074E-2</c:v>
                </c:pt>
                <c:pt idx="18649">
                  <c:v>6.0302515497569383E-2</c:v>
                </c:pt>
                <c:pt idx="18650">
                  <c:v>6.0302099104809714E-2</c:v>
                </c:pt>
                <c:pt idx="18651">
                  <c:v>6.0301682712053016E-2</c:v>
                </c:pt>
                <c:pt idx="18652">
                  <c:v>5.971318390691209E-2</c:v>
                </c:pt>
                <c:pt idx="18653">
                  <c:v>5.9124547458793641E-2</c:v>
                </c:pt>
                <c:pt idx="18654">
                  <c:v>5.8535773367691751E-2</c:v>
                </c:pt>
                <c:pt idx="18655">
                  <c:v>5.8533028573526977E-2</c:v>
                </c:pt>
                <c:pt idx="18656">
                  <c:v>5.8530283779362195E-2</c:v>
                </c:pt>
                <c:pt idx="18657">
                  <c:v>5.8527538985197421E-2</c:v>
                </c:pt>
                <c:pt idx="18658">
                  <c:v>5.7942241165187154E-2</c:v>
                </c:pt>
                <c:pt idx="18659">
                  <c:v>5.7356909301803295E-2</c:v>
                </c:pt>
                <c:pt idx="18660">
                  <c:v>5.6771543395051791E-2</c:v>
                </c:pt>
                <c:pt idx="18661">
                  <c:v>5.7355142132943564E-2</c:v>
                </c:pt>
                <c:pt idx="18662">
                  <c:v>5.7938755239263305E-2</c:v>
                </c:pt>
                <c:pt idx="18663">
                  <c:v>5.8522382714005075E-2</c:v>
                </c:pt>
                <c:pt idx="18664">
                  <c:v>5.7937608939843344E-2</c:v>
                </c:pt>
                <c:pt idx="18665">
                  <c:v>5.735281769498303E-2</c:v>
                </c:pt>
                <c:pt idx="18666">
                  <c:v>5.6768008979424113E-2</c:v>
                </c:pt>
                <c:pt idx="18667">
                  <c:v>5.6770899950155745E-2</c:v>
                </c:pt>
                <c:pt idx="18668">
                  <c:v>5.6773790920884401E-2</c:v>
                </c:pt>
                <c:pt idx="18669">
                  <c:v>5.6776681891616027E-2</c:v>
                </c:pt>
                <c:pt idx="18670">
                  <c:v>5.6773872484323404E-2</c:v>
                </c:pt>
                <c:pt idx="18671">
                  <c:v>5.6771063077030795E-2</c:v>
                </c:pt>
                <c:pt idx="18672">
                  <c:v>5.6768253669738193E-2</c:v>
                </c:pt>
                <c:pt idx="18673">
                  <c:v>5.5989286023059553E-2</c:v>
                </c:pt>
                <c:pt idx="18674">
                  <c:v>5.5210276310952176E-2</c:v>
                </c:pt>
                <c:pt idx="18675">
                  <c:v>5.4431224533414535E-2</c:v>
                </c:pt>
                <c:pt idx="18676">
                  <c:v>5.5013742333294882E-2</c:v>
                </c:pt>
                <c:pt idx="18677">
                  <c:v>5.559630421811558E-2</c:v>
                </c:pt>
                <c:pt idx="18678">
                  <c:v>5.6178910187876643E-2</c:v>
                </c:pt>
                <c:pt idx="18679">
                  <c:v>5.6763877069471926E-2</c:v>
                </c:pt>
                <c:pt idx="18680">
                  <c:v>5.7348825419064491E-2</c:v>
                </c:pt>
                <c:pt idx="18681">
                  <c:v>5.7933755236654359E-2</c:v>
                </c:pt>
                <c:pt idx="18682">
                  <c:v>5.6763384705999058E-2</c:v>
                </c:pt>
                <c:pt idx="18683">
                  <c:v>5.5592913433091126E-2</c:v>
                </c:pt>
                <c:pt idx="18684">
                  <c:v>5.4422341417930592E-2</c:v>
                </c:pt>
                <c:pt idx="18685">
                  <c:v>5.4812817665618942E-2</c:v>
                </c:pt>
                <c:pt idx="18686">
                  <c:v>5.5203297188188581E-2</c:v>
                </c:pt>
                <c:pt idx="18687">
                  <c:v>5.5593779985639503E-2</c:v>
                </c:pt>
                <c:pt idx="18688">
                  <c:v>5.5594350761059799E-2</c:v>
                </c:pt>
                <c:pt idx="18689">
                  <c:v>5.5594921536480109E-2</c:v>
                </c:pt>
                <c:pt idx="18690">
                  <c:v>5.5595492311900412E-2</c:v>
                </c:pt>
                <c:pt idx="18691">
                  <c:v>5.5209258563753298E-2</c:v>
                </c:pt>
                <c:pt idx="18692">
                  <c:v>5.4823101939058934E-2</c:v>
                </c:pt>
                <c:pt idx="18693">
                  <c:v>5.4437022437821794E-2</c:v>
                </c:pt>
                <c:pt idx="18694">
                  <c:v>5.5606597561857103E-2</c:v>
                </c:pt>
                <c:pt idx="18695">
                  <c:v>5.6776104599154158E-2</c:v>
                </c:pt>
                <c:pt idx="18696">
                  <c:v>5.7945543549709974E-2</c:v>
                </c:pt>
                <c:pt idx="18697">
                  <c:v>5.8335912366595737E-2</c:v>
                </c:pt>
                <c:pt idx="18698">
                  <c:v>5.8726283748806653E-2</c:v>
                </c:pt>
                <c:pt idx="18699">
                  <c:v>5.9116657696341252E-2</c:v>
                </c:pt>
                <c:pt idx="18700">
                  <c:v>5.8142403780949613E-2</c:v>
                </c:pt>
                <c:pt idx="18701">
                  <c:v>5.7168166211973973E-2</c:v>
                </c:pt>
                <c:pt idx="18702">
                  <c:v>5.6193944989414296E-2</c:v>
                </c:pt>
                <c:pt idx="18703">
                  <c:v>5.677891076888459E-2</c:v>
                </c:pt>
                <c:pt idx="18704">
                  <c:v>5.7363852628195759E-2</c:v>
                </c:pt>
                <c:pt idx="18705">
                  <c:v>5.7948770567341872E-2</c:v>
                </c:pt>
                <c:pt idx="18706">
                  <c:v>5.8335375985292572E-2</c:v>
                </c:pt>
                <c:pt idx="18707">
                  <c:v>5.8721991306257375E-2</c:v>
                </c:pt>
                <c:pt idx="18708">
                  <c:v>5.9108616530242249E-2</c:v>
                </c:pt>
                <c:pt idx="18709">
                  <c:v>5.8524714489826789E-2</c:v>
                </c:pt>
                <c:pt idx="18710">
                  <c:v>5.7940817102818724E-2</c:v>
                </c:pt>
                <c:pt idx="18711">
                  <c:v>5.7356924369224009E-2</c:v>
                </c:pt>
                <c:pt idx="18712">
                  <c:v>5.6772942634897565E-2</c:v>
                </c:pt>
                <c:pt idx="18713">
                  <c:v>5.6188963023179356E-2</c:v>
                </c:pt>
                <c:pt idx="18714">
                  <c:v>5.5604985534069395E-2</c:v>
                </c:pt>
                <c:pt idx="18715">
                  <c:v>5.6187970960872732E-2</c:v>
                </c:pt>
                <c:pt idx="18716">
                  <c:v>5.6770984961248543E-2</c:v>
                </c:pt>
                <c:pt idx="18717">
                  <c:v>5.7354027535196805E-2</c:v>
                </c:pt>
                <c:pt idx="18718">
                  <c:v>5.7354862014133194E-2</c:v>
                </c:pt>
                <c:pt idx="18719">
                  <c:v>5.735569649307256E-2</c:v>
                </c:pt>
                <c:pt idx="18720">
                  <c:v>5.7356530972008948E-2</c:v>
                </c:pt>
                <c:pt idx="18721">
                  <c:v>5.6773111816569445E-2</c:v>
                </c:pt>
                <c:pt idx="18722">
                  <c:v>5.6189710131828545E-2</c:v>
                </c:pt>
                <c:pt idx="18723">
                  <c:v>5.560632591778622E-2</c:v>
                </c:pt>
                <c:pt idx="18724">
                  <c:v>5.6774897287445281E-2</c:v>
                </c:pt>
                <c:pt idx="18725">
                  <c:v>5.7943442042859596E-2</c:v>
                </c:pt>
                <c:pt idx="18726">
                  <c:v>5.9111960184035105E-2</c:v>
                </c:pt>
                <c:pt idx="18727">
                  <c:v>5.7944459096895586E-2</c:v>
                </c:pt>
                <c:pt idx="18728">
                  <c:v>5.6776987889551961E-2</c:v>
                </c:pt>
                <c:pt idx="18729">
                  <c:v>5.560954656199827E-2</c:v>
                </c:pt>
                <c:pt idx="18730">
                  <c:v>5.561047738402488E-2</c:v>
                </c:pt>
                <c:pt idx="18731">
                  <c:v>5.5611408206051489E-2</c:v>
                </c:pt>
                <c:pt idx="18732">
                  <c:v>5.5612339028078099E-2</c:v>
                </c:pt>
                <c:pt idx="18733">
                  <c:v>5.6781166072664001E-2</c:v>
                </c:pt>
                <c:pt idx="18734">
                  <c:v>5.7949944133979872E-2</c:v>
                </c:pt>
                <c:pt idx="18735">
                  <c:v>5.9118673212031639E-2</c:v>
                </c:pt>
                <c:pt idx="18736">
                  <c:v>5.9119027582177047E-2</c:v>
                </c:pt>
                <c:pt idx="18737">
                  <c:v>5.9119381952322456E-2</c:v>
                </c:pt>
                <c:pt idx="18738">
                  <c:v>5.9119736322467871E-2</c:v>
                </c:pt>
                <c:pt idx="18739">
                  <c:v>5.8536204711242337E-2</c:v>
                </c:pt>
                <c:pt idx="18740">
                  <c:v>5.7952683713060976E-2</c:v>
                </c:pt>
                <c:pt idx="18741">
                  <c:v>5.7369173327917834E-2</c:v>
                </c:pt>
                <c:pt idx="18742">
                  <c:v>5.6785863885199926E-2</c:v>
                </c:pt>
                <c:pt idx="18743">
                  <c:v>5.6202570198766254E-2</c:v>
                </c:pt>
                <c:pt idx="18744">
                  <c:v>5.5619292268616831E-2</c:v>
                </c:pt>
                <c:pt idx="18745">
                  <c:v>5.6203721480949258E-2</c:v>
                </c:pt>
                <c:pt idx="18746">
                  <c:v>5.6788135753385212E-2</c:v>
                </c:pt>
                <c:pt idx="18747">
                  <c:v>5.7372535085924714E-2</c:v>
                </c:pt>
                <c:pt idx="18748">
                  <c:v>5.7956716655653065E-2</c:v>
                </c:pt>
                <c:pt idx="18749">
                  <c:v>5.8540888918560678E-2</c:v>
                </c:pt>
                <c:pt idx="18750">
                  <c:v>5.9125051874647547E-2</c:v>
                </c:pt>
                <c:pt idx="18751">
                  <c:v>5.9125480548210547E-2</c:v>
                </c:pt>
                <c:pt idx="18752">
                  <c:v>5.9125909221773541E-2</c:v>
                </c:pt>
                <c:pt idx="18753">
                  <c:v>5.9126337895336535E-2</c:v>
                </c:pt>
                <c:pt idx="18754">
                  <c:v>5.9710385848743705E-2</c:v>
                </c:pt>
                <c:pt idx="18755">
                  <c:v>6.0294427026129291E-2</c:v>
                </c:pt>
                <c:pt idx="18756">
                  <c:v>6.0878461427499232E-2</c:v>
                </c:pt>
                <c:pt idx="18757">
                  <c:v>6.0294860110985365E-2</c:v>
                </c:pt>
                <c:pt idx="18758">
                  <c:v>5.9711264754105299E-2</c:v>
                </c:pt>
                <c:pt idx="18759">
                  <c:v>5.9127675356853086E-2</c:v>
                </c:pt>
                <c:pt idx="18760">
                  <c:v>5.9711912665106073E-2</c:v>
                </c:pt>
                <c:pt idx="18761">
                  <c:v>6.0296137156073799E-2</c:v>
                </c:pt>
                <c:pt idx="18762">
                  <c:v>6.0880348829750346E-2</c:v>
                </c:pt>
                <c:pt idx="18763">
                  <c:v>6.0880759134588187E-2</c:v>
                </c:pt>
                <c:pt idx="18764">
                  <c:v>6.0881169439426029E-2</c:v>
                </c:pt>
                <c:pt idx="18765">
                  <c:v>6.0881579744263878E-2</c:v>
                </c:pt>
                <c:pt idx="18766">
                  <c:v>6.0298202637695086E-2</c:v>
                </c:pt>
                <c:pt idx="18767">
                  <c:v>5.9714836715635988E-2</c:v>
                </c:pt>
                <c:pt idx="18768">
                  <c:v>5.9131481978092502E-2</c:v>
                </c:pt>
                <c:pt idx="18769">
                  <c:v>6.0689554515863754E-2</c:v>
                </c:pt>
                <c:pt idx="18770">
                  <c:v>6.2247601782002747E-2</c:v>
                </c:pt>
                <c:pt idx="18771">
                  <c:v>6.3805623776505005E-2</c:v>
                </c:pt>
                <c:pt idx="18772">
                  <c:v>6.2835177972675876E-2</c:v>
                </c:pt>
                <c:pt idx="18773">
                  <c:v>6.1864743029139767E-2</c:v>
                </c:pt>
                <c:pt idx="18774">
                  <c:v>6.0894318945890778E-2</c:v>
                </c:pt>
                <c:pt idx="18775">
                  <c:v>6.0894318945890778E-2</c:v>
                </c:pt>
                <c:pt idx="18776">
                  <c:v>6.0894318945890778E-2</c:v>
                </c:pt>
                <c:pt idx="18777">
                  <c:v>6.0894318945890778E-2</c:v>
                </c:pt>
                <c:pt idx="18778">
                  <c:v>6.0504275331714166E-2</c:v>
                </c:pt>
                <c:pt idx="18779">
                  <c:v>6.0114235920300386E-2</c:v>
                </c:pt>
                <c:pt idx="18780">
                  <c:v>5.9724200711650917E-2</c:v>
                </c:pt>
                <c:pt idx="18781">
                  <c:v>5.9724333088930187E-2</c:v>
                </c:pt>
                <c:pt idx="18782">
                  <c:v>5.972446546620945E-2</c:v>
                </c:pt>
                <c:pt idx="18783">
                  <c:v>5.9724597843488721E-2</c:v>
                </c:pt>
                <c:pt idx="18784">
                  <c:v>6.0308418679912025E-2</c:v>
                </c:pt>
                <c:pt idx="18785">
                  <c:v>6.0892236005867843E-2</c:v>
                </c:pt>
                <c:pt idx="18786">
                  <c:v>6.1476049821356203E-2</c:v>
                </c:pt>
                <c:pt idx="18787">
                  <c:v>6.1476230324695368E-2</c:v>
                </c:pt>
                <c:pt idx="18788">
                  <c:v>6.1476410828034532E-2</c:v>
                </c:pt>
                <c:pt idx="18789">
                  <c:v>6.1476591331373703E-2</c:v>
                </c:pt>
                <c:pt idx="18790">
                  <c:v>6.1867041801267876E-2</c:v>
                </c:pt>
                <c:pt idx="18791">
                  <c:v>6.2257487904653672E-2</c:v>
                </c:pt>
                <c:pt idx="18792">
                  <c:v>6.2647929641529612E-2</c:v>
                </c:pt>
                <c:pt idx="18793">
                  <c:v>6.2648094210611988E-2</c:v>
                </c:pt>
                <c:pt idx="18794">
                  <c:v>6.2648258779694377E-2</c:v>
                </c:pt>
                <c:pt idx="18795">
                  <c:v>6.264842334877678E-2</c:v>
                </c:pt>
                <c:pt idx="18796">
                  <c:v>6.2258356299605681E-2</c:v>
                </c:pt>
                <c:pt idx="18797">
                  <c:v>6.1868292525314381E-2</c:v>
                </c:pt>
                <c:pt idx="18798">
                  <c:v>6.1478232025904356E-2</c:v>
                </c:pt>
                <c:pt idx="18799">
                  <c:v>6.1868585872105662E-2</c:v>
                </c:pt>
                <c:pt idx="18800">
                  <c:v>6.2258936989239233E-2</c:v>
                </c:pt>
                <c:pt idx="18801">
                  <c:v>6.2649285377303576E-2</c:v>
                </c:pt>
                <c:pt idx="18802">
                  <c:v>6.2259121754122633E-2</c:v>
                </c:pt>
                <c:pt idx="18803">
                  <c:v>6.1868959222567313E-2</c:v>
                </c:pt>
                <c:pt idx="18804">
                  <c:v>6.1478797782639066E-2</c:v>
                </c:pt>
                <c:pt idx="18805">
                  <c:v>6.1478924404384454E-2</c:v>
                </c:pt>
                <c:pt idx="18806">
                  <c:v>6.1479051026129841E-2</c:v>
                </c:pt>
                <c:pt idx="18807">
                  <c:v>6.1479177647875229E-2</c:v>
                </c:pt>
                <c:pt idx="18808">
                  <c:v>6.1479212670911186E-2</c:v>
                </c:pt>
                <c:pt idx="18809">
                  <c:v>6.1479247693947144E-2</c:v>
                </c:pt>
                <c:pt idx="18810">
                  <c:v>6.1479282716983108E-2</c:v>
                </c:pt>
                <c:pt idx="18811">
                  <c:v>6.2453121430143199E-2</c:v>
                </c:pt>
                <c:pt idx="18812">
                  <c:v>6.3426961096844231E-2</c:v>
                </c:pt>
                <c:pt idx="18813">
                  <c:v>6.4400801717086176E-2</c:v>
                </c:pt>
                <c:pt idx="18814">
                  <c:v>6.4400918735310703E-2</c:v>
                </c:pt>
                <c:pt idx="18815">
                  <c:v>6.4401035753538186E-2</c:v>
                </c:pt>
                <c:pt idx="18816">
                  <c:v>6.4401152771762699E-2</c:v>
                </c:pt>
                <c:pt idx="18817">
                  <c:v>6.2843773259985164E-2</c:v>
                </c:pt>
                <c:pt idx="18818">
                  <c:v>6.1286403116139337E-2</c:v>
                </c:pt>
                <c:pt idx="18819">
                  <c:v>5.9729042340226725E-2</c:v>
                </c:pt>
                <c:pt idx="18820">
                  <c:v>6.0703121588985338E-2</c:v>
                </c:pt>
                <c:pt idx="18821">
                  <c:v>6.1677188986592357E-2</c:v>
                </c:pt>
                <c:pt idx="18822">
                  <c:v>6.2651244533046324E-2</c:v>
                </c:pt>
                <c:pt idx="18823">
                  <c:v>6.2651382980052128E-2</c:v>
                </c:pt>
                <c:pt idx="18824">
                  <c:v>6.265152142705796E-2</c:v>
                </c:pt>
                <c:pt idx="18825">
                  <c:v>6.2651659874063764E-2</c:v>
                </c:pt>
                <c:pt idx="18826">
                  <c:v>6.2068244233756821E-2</c:v>
                </c:pt>
                <c:pt idx="18827">
                  <c:v>6.1484834879635818E-2</c:v>
                </c:pt>
                <c:pt idx="18828">
                  <c:v>6.090143181170074E-2</c:v>
                </c:pt>
                <c:pt idx="18829">
                  <c:v>6.0901631442307425E-2</c:v>
                </c:pt>
                <c:pt idx="18830">
                  <c:v>6.0901831072911139E-2</c:v>
                </c:pt>
                <c:pt idx="18831">
                  <c:v>6.0902030703517823E-2</c:v>
                </c:pt>
                <c:pt idx="18832">
                  <c:v>6.0902167436809054E-2</c:v>
                </c:pt>
                <c:pt idx="18833">
                  <c:v>6.0902304170100292E-2</c:v>
                </c:pt>
                <c:pt idx="18834">
                  <c:v>6.0902440903391523E-2</c:v>
                </c:pt>
                <c:pt idx="18835">
                  <c:v>6.0902604983339527E-2</c:v>
                </c:pt>
                <c:pt idx="18836">
                  <c:v>6.0902769063290486E-2</c:v>
                </c:pt>
                <c:pt idx="18837">
                  <c:v>6.0902933143238476E-2</c:v>
                </c:pt>
                <c:pt idx="18838">
                  <c:v>6.0903080815193009E-2</c:v>
                </c:pt>
                <c:pt idx="18839">
                  <c:v>6.0903228487147548E-2</c:v>
                </c:pt>
                <c:pt idx="18840">
                  <c:v>6.0903376159102067E-2</c:v>
                </c:pt>
                <c:pt idx="18841">
                  <c:v>6.148703844602E-2</c:v>
                </c:pt>
                <c:pt idx="18842">
                  <c:v>6.2070698283774567E-2</c:v>
                </c:pt>
                <c:pt idx="18843">
                  <c:v>6.2654355672365783E-2</c:v>
                </c:pt>
                <c:pt idx="18844">
                  <c:v>6.2070777874585953E-2</c:v>
                </c:pt>
                <c:pt idx="18845">
                  <c:v>6.148720007680613E-2</c:v>
                </c:pt>
                <c:pt idx="18846">
                  <c:v>6.09036222790263E-2</c:v>
                </c:pt>
                <c:pt idx="18847">
                  <c:v>6.0903657829682017E-2</c:v>
                </c:pt>
                <c:pt idx="18848">
                  <c:v>6.0903693380337742E-2</c:v>
                </c:pt>
                <c:pt idx="18849">
                  <c:v>6.090372893099346E-2</c:v>
                </c:pt>
                <c:pt idx="18850">
                  <c:v>6.0513566553385537E-2</c:v>
                </c:pt>
                <c:pt idx="18851">
                  <c:v>6.0123404175777613E-2</c:v>
                </c:pt>
                <c:pt idx="18852">
                  <c:v>5.9733241798171181E-2</c:v>
                </c:pt>
                <c:pt idx="18853">
                  <c:v>6.051026774067738E-2</c:v>
                </c:pt>
                <c:pt idx="18854">
                  <c:v>6.1287292270131466E-2</c:v>
                </c:pt>
                <c:pt idx="18855">
                  <c:v>6.2064315386537894E-2</c:v>
                </c:pt>
                <c:pt idx="18856">
                  <c:v>6.167422645444063E-2</c:v>
                </c:pt>
                <c:pt idx="18857">
                  <c:v>6.128413899603994E-2</c:v>
                </c:pt>
                <c:pt idx="18858">
                  <c:v>6.0894053011337303E-2</c:v>
                </c:pt>
                <c:pt idx="18859">
                  <c:v>6.1867818095879663E-2</c:v>
                </c:pt>
                <c:pt idx="18860">
                  <c:v>6.2841581409564737E-2</c:v>
                </c:pt>
                <c:pt idx="18861">
                  <c:v>6.3815342952385112E-2</c:v>
                </c:pt>
                <c:pt idx="18862">
                  <c:v>6.3425133747473633E-2</c:v>
                </c:pt>
                <c:pt idx="18863">
                  <c:v>6.303492345093506E-2</c:v>
                </c:pt>
                <c:pt idx="18864">
                  <c:v>6.2644712062770863E-2</c:v>
                </c:pt>
                <c:pt idx="18865">
                  <c:v>6.2644712062770863E-2</c:v>
                </c:pt>
                <c:pt idx="18866">
                  <c:v>6.2644712062770863E-2</c:v>
                </c:pt>
                <c:pt idx="18867">
                  <c:v>6.2644712062770863E-2</c:v>
                </c:pt>
                <c:pt idx="18868">
                  <c:v>6.2644748643474718E-2</c:v>
                </c:pt>
                <c:pt idx="18869">
                  <c:v>6.2644785224178573E-2</c:v>
                </c:pt>
                <c:pt idx="18870">
                  <c:v>6.2644821804882428E-2</c:v>
                </c:pt>
                <c:pt idx="18871">
                  <c:v>6.2644889740475287E-2</c:v>
                </c:pt>
                <c:pt idx="18872">
                  <c:v>6.2644957676068161E-2</c:v>
                </c:pt>
                <c:pt idx="18873">
                  <c:v>6.264502561166102E-2</c:v>
                </c:pt>
                <c:pt idx="18874">
                  <c:v>6.2645174547383844E-2</c:v>
                </c:pt>
                <c:pt idx="18875">
                  <c:v>6.2645323483106669E-2</c:v>
                </c:pt>
                <c:pt idx="18876">
                  <c:v>6.2645472418829493E-2</c:v>
                </c:pt>
                <c:pt idx="18877">
                  <c:v>6.1478370708129164E-2</c:v>
                </c:pt>
                <c:pt idx="18878">
                  <c:v>6.0311270140371735E-2</c:v>
                </c:pt>
                <c:pt idx="18879">
                  <c:v>5.9144170715557214E-2</c:v>
                </c:pt>
                <c:pt idx="18880">
                  <c:v>6.0311361754475906E-2</c:v>
                </c:pt>
                <c:pt idx="18881">
                  <c:v>6.1478548548178136E-2</c:v>
                </c:pt>
                <c:pt idx="18882">
                  <c:v>6.2645731096663868E-2</c:v>
                </c:pt>
                <c:pt idx="18883">
                  <c:v>6.3229511113466169E-2</c:v>
                </c:pt>
                <c:pt idx="18884">
                  <c:v>6.3813284027691763E-2</c:v>
                </c:pt>
                <c:pt idx="18885">
                  <c:v>6.4397049839346604E-2</c:v>
                </c:pt>
                <c:pt idx="18886">
                  <c:v>6.5370826966778026E-2</c:v>
                </c:pt>
                <c:pt idx="18887">
                  <c:v>6.6344599054063036E-2</c:v>
                </c:pt>
                <c:pt idx="18888">
                  <c:v>6.7318366101204591E-2</c:v>
                </c:pt>
                <c:pt idx="18889">
                  <c:v>6.517768442352187E-2</c:v>
                </c:pt>
                <c:pt idx="18890">
                  <c:v>6.3037012629264394E-2</c:v>
                </c:pt>
                <c:pt idx="18891">
                  <c:v>6.0896350718429235E-2</c:v>
                </c:pt>
                <c:pt idx="18892">
                  <c:v>6.2063496407470033E-2</c:v>
                </c:pt>
                <c:pt idx="18893">
                  <c:v>6.3230637688022728E-2</c:v>
                </c:pt>
                <c:pt idx="18894">
                  <c:v>6.4397774560075477E-2</c:v>
                </c:pt>
                <c:pt idx="18895">
                  <c:v>6.4204489998236525E-2</c:v>
                </c:pt>
                <c:pt idx="18896">
                  <c:v>6.4011206681037588E-2</c:v>
                </c:pt>
                <c:pt idx="18897">
                  <c:v>6.3817924608480153E-2</c:v>
                </c:pt>
                <c:pt idx="18898">
                  <c:v>6.3817992946435559E-2</c:v>
                </c:pt>
                <c:pt idx="18899">
                  <c:v>6.3818061284390992E-2</c:v>
                </c:pt>
                <c:pt idx="18900">
                  <c:v>6.3818129622346398E-2</c:v>
                </c:pt>
                <c:pt idx="18901">
                  <c:v>6.3431361639196937E-2</c:v>
                </c:pt>
                <c:pt idx="18902">
                  <c:v>6.3044594197195936E-2</c:v>
                </c:pt>
                <c:pt idx="18903">
                  <c:v>6.2657827296343394E-2</c:v>
                </c:pt>
                <c:pt idx="18904">
                  <c:v>6.3241325131270787E-2</c:v>
                </c:pt>
                <c:pt idx="18905">
                  <c:v>6.3824823782588913E-2</c:v>
                </c:pt>
                <c:pt idx="18906">
                  <c:v>6.440832325029186E-2</c:v>
                </c:pt>
                <c:pt idx="18907">
                  <c:v>6.4408173865323992E-2</c:v>
                </c:pt>
                <c:pt idx="18908">
                  <c:v>6.4408024480353154E-2</c:v>
                </c:pt>
                <c:pt idx="18909">
                  <c:v>6.4407875095385286E-2</c:v>
                </c:pt>
                <c:pt idx="18910">
                  <c:v>6.3824122815009571E-2</c:v>
                </c:pt>
                <c:pt idx="18911">
                  <c:v>6.3240363432060132E-2</c:v>
                </c:pt>
                <c:pt idx="18912">
                  <c:v>6.2656596946536969E-2</c:v>
                </c:pt>
                <c:pt idx="18913">
                  <c:v>6.2072746420654239E-2</c:v>
                </c:pt>
                <c:pt idx="18914">
                  <c:v>6.1488886424676197E-2</c:v>
                </c:pt>
                <c:pt idx="18915">
                  <c:v>6.0905016958596882E-2</c:v>
                </c:pt>
                <c:pt idx="18916">
                  <c:v>6.0904606758723175E-2</c:v>
                </c:pt>
                <c:pt idx="18917">
                  <c:v>6.0904196558849474E-2</c:v>
                </c:pt>
                <c:pt idx="18918">
                  <c:v>6.0903786358975774E-2</c:v>
                </c:pt>
                <c:pt idx="18919">
                  <c:v>6.0512906445781556E-2</c:v>
                </c:pt>
                <c:pt idx="18920">
                  <c:v>6.0122012341436576E-2</c:v>
                </c:pt>
                <c:pt idx="18921">
                  <c:v>5.9731104045937886E-2</c:v>
                </c:pt>
                <c:pt idx="18922">
                  <c:v>6.0897497951694531E-2</c:v>
                </c:pt>
                <c:pt idx="18923">
                  <c:v>6.2063940840718264E-2</c:v>
                </c:pt>
                <c:pt idx="18924">
                  <c:v>6.3230432713009072E-2</c:v>
                </c:pt>
                <c:pt idx="18925">
                  <c:v>6.2061966815055158E-2</c:v>
                </c:pt>
                <c:pt idx="18926">
                  <c:v>6.0893428421866E-2</c:v>
                </c:pt>
                <c:pt idx="18927">
                  <c:v>5.9724817533441554E-2</c:v>
                </c:pt>
                <c:pt idx="18928">
                  <c:v>5.9723859910570248E-2</c:v>
                </c:pt>
                <c:pt idx="18929">
                  <c:v>5.9722902287698949E-2</c:v>
                </c:pt>
                <c:pt idx="18930">
                  <c:v>5.9721944664827643E-2</c:v>
                </c:pt>
                <c:pt idx="18931">
                  <c:v>5.9136767481739058E-2</c:v>
                </c:pt>
                <c:pt idx="18932">
                  <c:v>5.8551549234344899E-2</c:v>
                </c:pt>
                <c:pt idx="18933">
                  <c:v>5.796628992264518E-2</c:v>
                </c:pt>
                <c:pt idx="18934">
                  <c:v>5.9134064421784323E-2</c:v>
                </c:pt>
                <c:pt idx="18935">
                  <c:v>6.0301829124270054E-2</c:v>
                </c:pt>
                <c:pt idx="18936">
                  <c:v>6.1469584030102366E-2</c:v>
                </c:pt>
                <c:pt idx="18937">
                  <c:v>6.0885442516557295E-2</c:v>
                </c:pt>
                <c:pt idx="18938">
                  <c:v>6.0301290634887358E-2</c:v>
                </c:pt>
                <c:pt idx="18939">
                  <c:v>5.9717128385092542E-2</c:v>
                </c:pt>
                <c:pt idx="18940">
                  <c:v>6.0293832279365051E-2</c:v>
                </c:pt>
                <c:pt idx="18941">
                  <c:v>6.0870745168910396E-2</c:v>
                </c:pt>
                <c:pt idx="18942">
                  <c:v>6.1447867053728587E-2</c:v>
                </c:pt>
                <c:pt idx="18943">
                  <c:v>5.9108059613488424E-2</c:v>
                </c:pt>
                <c:pt idx="18944">
                  <c:v>5.6767873369316199E-2</c:v>
                </c:pt>
                <c:pt idx="18945">
                  <c:v>5.4427308321211933E-2</c:v>
                </c:pt>
                <c:pt idx="18946">
                  <c:v>5.4619631648014998E-2</c:v>
                </c:pt>
                <c:pt idx="18947">
                  <c:v>5.481196623070779E-2</c:v>
                </c:pt>
                <c:pt idx="18948">
                  <c:v>5.5004312069287381E-2</c:v>
                </c:pt>
                <c:pt idx="18949">
                  <c:v>5.4226068153878586E-2</c:v>
                </c:pt>
                <c:pt idx="18950">
                  <c:v>5.3447815107990286E-2</c:v>
                </c:pt>
                <c:pt idx="18951">
                  <c:v>5.2669552931620997E-2</c:v>
                </c:pt>
                <c:pt idx="18952">
                  <c:v>5.3253389605967309E-2</c:v>
                </c:pt>
                <c:pt idx="18953">
                  <c:v>5.3837238526130399E-2</c:v>
                </c:pt>
                <c:pt idx="18954">
                  <c:v>5.4421099692110245E-2</c:v>
                </c:pt>
                <c:pt idx="18955">
                  <c:v>5.5004806519979438E-2</c:v>
                </c:pt>
                <c:pt idx="18956">
                  <c:v>5.558852992052065E-2</c:v>
                </c:pt>
                <c:pt idx="18957">
                  <c:v>5.6172269893733882E-2</c:v>
                </c:pt>
                <c:pt idx="18958">
                  <c:v>5.6173065871823837E-2</c:v>
                </c:pt>
                <c:pt idx="18959">
                  <c:v>5.6173861849913791E-2</c:v>
                </c:pt>
                <c:pt idx="18960">
                  <c:v>5.6174657828003745E-2</c:v>
                </c:pt>
                <c:pt idx="18961">
                  <c:v>5.6176393672530696E-2</c:v>
                </c:pt>
                <c:pt idx="18962">
                  <c:v>5.6178129517057654E-2</c:v>
                </c:pt>
                <c:pt idx="18963">
                  <c:v>5.6179865361584598E-2</c:v>
                </c:pt>
                <c:pt idx="18964">
                  <c:v>5.6763197426641272E-2</c:v>
                </c:pt>
                <c:pt idx="18965">
                  <c:v>5.7346554799719264E-2</c:v>
                </c:pt>
                <c:pt idx="18966">
                  <c:v>5.7929937480820065E-2</c:v>
                </c:pt>
                <c:pt idx="18967">
                  <c:v>5.8317470474838061E-2</c:v>
                </c:pt>
                <c:pt idx="18968">
                  <c:v>5.8704999356127635E-2</c:v>
                </c:pt>
                <c:pt idx="18969">
                  <c:v>5.9092524124688829E-2</c:v>
                </c:pt>
                <c:pt idx="18970">
                  <c:v>5.7921981026916626E-2</c:v>
                </c:pt>
                <c:pt idx="18971">
                  <c:v>5.6751329676124201E-2</c:v>
                </c:pt>
                <c:pt idx="18972">
                  <c:v>5.5580570072311528E-2</c:v>
                </c:pt>
                <c:pt idx="18973">
                  <c:v>5.6365463589214369E-2</c:v>
                </c:pt>
                <c:pt idx="18974">
                  <c:v>5.7150231896490905E-2</c:v>
                </c:pt>
                <c:pt idx="18975">
                  <c:v>5.7934874994138193E-2</c:v>
                </c:pt>
                <c:pt idx="18976">
                  <c:v>5.6767474645520725E-2</c:v>
                </c:pt>
                <c:pt idx="18977">
                  <c:v>5.5600132423714997E-2</c:v>
                </c:pt>
                <c:pt idx="18978">
                  <c:v>5.4432848328718045E-2</c:v>
                </c:pt>
                <c:pt idx="18979">
                  <c:v>5.4822453302804094E-2</c:v>
                </c:pt>
                <c:pt idx="18980">
                  <c:v>5.5212017690754567E-2</c:v>
                </c:pt>
                <c:pt idx="18981">
                  <c:v>5.5601541492569469E-2</c:v>
                </c:pt>
                <c:pt idx="18982">
                  <c:v>5.5017973489110514E-2</c:v>
                </c:pt>
                <c:pt idx="18983">
                  <c:v>5.4434419364243911E-2</c:v>
                </c:pt>
                <c:pt idx="18984">
                  <c:v>5.3850879117969631E-2</c:v>
                </c:pt>
                <c:pt idx="18985">
                  <c:v>5.5409928980150208E-2</c:v>
                </c:pt>
                <c:pt idx="18986">
                  <c:v>5.6968951827822745E-2</c:v>
                </c:pt>
                <c:pt idx="18987">
                  <c:v>5.8527947660991758E-2</c:v>
                </c:pt>
                <c:pt idx="18988">
                  <c:v>5.9112365550492103E-2</c:v>
                </c:pt>
                <c:pt idx="18989">
                  <c:v>5.9696773398422706E-2</c:v>
                </c:pt>
                <c:pt idx="18990">
                  <c:v>6.028117120478356E-2</c:v>
                </c:pt>
                <c:pt idx="18991">
                  <c:v>5.9112954214136509E-2</c:v>
                </c:pt>
                <c:pt idx="18992">
                  <c:v>5.7944730692384226E-2</c:v>
                </c:pt>
                <c:pt idx="18993">
                  <c:v>5.6776500639532636E-2</c:v>
                </c:pt>
                <c:pt idx="18994">
                  <c:v>5.6776893352379988E-2</c:v>
                </c:pt>
                <c:pt idx="18995">
                  <c:v>5.6777286065227341E-2</c:v>
                </c:pt>
                <c:pt idx="18996">
                  <c:v>5.6777678778074693E-2</c:v>
                </c:pt>
                <c:pt idx="18997">
                  <c:v>5.6777678778073208E-2</c:v>
                </c:pt>
                <c:pt idx="18998">
                  <c:v>5.6777678778074693E-2</c:v>
                </c:pt>
                <c:pt idx="18999">
                  <c:v>5.6777678778073208E-2</c:v>
                </c:pt>
                <c:pt idx="19000">
                  <c:v>5.7168211322230419E-2</c:v>
                </c:pt>
                <c:pt idx="19001">
                  <c:v>5.755874277476053E-2</c:v>
                </c:pt>
                <c:pt idx="19002">
                  <c:v>5.7949273135663532E-2</c:v>
                </c:pt>
                <c:pt idx="19003">
                  <c:v>5.8532238683424317E-2</c:v>
                </c:pt>
                <c:pt idx="19004">
                  <c:v>5.9115234437533137E-2</c:v>
                </c:pt>
                <c:pt idx="19005">
                  <c:v>5.9698260397989991E-2</c:v>
                </c:pt>
                <c:pt idx="19006">
                  <c:v>5.8139417176854641E-2</c:v>
                </c:pt>
                <c:pt idx="19007">
                  <c:v>5.6580560884184589E-2</c:v>
                </c:pt>
                <c:pt idx="19008">
                  <c:v>5.5021691519979835E-2</c:v>
                </c:pt>
                <c:pt idx="19009">
                  <c:v>5.5413381853630442E-2</c:v>
                </c:pt>
                <c:pt idx="19010">
                  <c:v>5.5805051446366244E-2</c:v>
                </c:pt>
                <c:pt idx="19011">
                  <c:v>5.6196700298187241E-2</c:v>
                </c:pt>
                <c:pt idx="19012">
                  <c:v>5.5612913790870286E-2</c:v>
                </c:pt>
                <c:pt idx="19013">
                  <c:v>5.5029134059571938E-2</c:v>
                </c:pt>
                <c:pt idx="19014">
                  <c:v>5.4445361104292211E-2</c:v>
                </c:pt>
                <c:pt idx="19015">
                  <c:v>5.5030086416742029E-2</c:v>
                </c:pt>
                <c:pt idx="19016">
                  <c:v>5.5614793768660596E-2</c:v>
                </c:pt>
                <c:pt idx="19017">
                  <c:v>5.61994831600479E-2</c:v>
                </c:pt>
                <c:pt idx="19018">
                  <c:v>5.6200248523595939E-2</c:v>
                </c:pt>
                <c:pt idx="19019">
                  <c:v>5.6201013887143977E-2</c:v>
                </c:pt>
                <c:pt idx="19020">
                  <c:v>5.6201779250692016E-2</c:v>
                </c:pt>
                <c:pt idx="19021">
                  <c:v>5.6202259899000177E-2</c:v>
                </c:pt>
                <c:pt idx="19022">
                  <c:v>5.6202740547308352E-2</c:v>
                </c:pt>
                <c:pt idx="19023">
                  <c:v>5.6203221195616521E-2</c:v>
                </c:pt>
                <c:pt idx="19024">
                  <c:v>5.6203619184661505E-2</c:v>
                </c:pt>
                <c:pt idx="19025">
                  <c:v>5.6204017173706475E-2</c:v>
                </c:pt>
                <c:pt idx="19026">
                  <c:v>5.6204415162751459E-2</c:v>
                </c:pt>
                <c:pt idx="19027">
                  <c:v>5.7373033439485341E-2</c:v>
                </c:pt>
                <c:pt idx="19028">
                  <c:v>5.8541611386662674E-2</c:v>
                </c:pt>
                <c:pt idx="19029">
                  <c:v>5.9710149004283453E-2</c:v>
                </c:pt>
                <c:pt idx="19030">
                  <c:v>5.9126883883025116E-2</c:v>
                </c:pt>
                <c:pt idx="19031">
                  <c:v>5.8543637212130711E-2</c:v>
                </c:pt>
                <c:pt idx="19032">
                  <c:v>5.7960408991600237E-2</c:v>
                </c:pt>
                <c:pt idx="19033">
                  <c:v>5.7377291595711519E-2</c:v>
                </c:pt>
                <c:pt idx="19034">
                  <c:v>5.6794195180988861E-2</c:v>
                </c:pt>
                <c:pt idx="19035">
                  <c:v>5.6211119747432273E-2</c:v>
                </c:pt>
                <c:pt idx="19036">
                  <c:v>5.7182580493650596E-2</c:v>
                </c:pt>
                <c:pt idx="19037">
                  <c:v>5.8154014089143752E-2</c:v>
                </c:pt>
                <c:pt idx="19038">
                  <c:v>5.9125420533911718E-2</c:v>
                </c:pt>
                <c:pt idx="19039">
                  <c:v>5.9125963520424846E-2</c:v>
                </c:pt>
                <c:pt idx="19040">
                  <c:v>5.912650650693798E-2</c:v>
                </c:pt>
                <c:pt idx="19041">
                  <c:v>5.9127049493451114E-2</c:v>
                </c:pt>
                <c:pt idx="19042">
                  <c:v>5.9127515318722901E-2</c:v>
                </c:pt>
                <c:pt idx="19043">
                  <c:v>5.9127981143994694E-2</c:v>
                </c:pt>
                <c:pt idx="19044">
                  <c:v>5.9128446969266481E-2</c:v>
                </c:pt>
                <c:pt idx="19045">
                  <c:v>5.8545097748403656E-2</c:v>
                </c:pt>
                <c:pt idx="19046">
                  <c:v>5.7961760773357594E-2</c:v>
                </c:pt>
                <c:pt idx="19047">
                  <c:v>5.7378436044128303E-2</c:v>
                </c:pt>
                <c:pt idx="19048">
                  <c:v>5.8546384745958933E-2</c:v>
                </c:pt>
                <c:pt idx="19049">
                  <c:v>5.9714309935821386E-2</c:v>
                </c:pt>
                <c:pt idx="19050">
                  <c:v>6.0882211613715639E-2</c:v>
                </c:pt>
                <c:pt idx="19051">
                  <c:v>6.1856564944846371E-2</c:v>
                </c:pt>
                <c:pt idx="19052">
                  <c:v>6.2830901520900706E-2</c:v>
                </c:pt>
                <c:pt idx="19053">
                  <c:v>6.380522134187866E-2</c:v>
                </c:pt>
                <c:pt idx="19054">
                  <c:v>6.2247752259997235E-2</c:v>
                </c:pt>
                <c:pt idx="19055">
                  <c:v>6.0690304964006965E-2</c:v>
                </c:pt>
                <c:pt idx="19056">
                  <c:v>5.9132879453907869E-2</c:v>
                </c:pt>
                <c:pt idx="19057">
                  <c:v>5.9133116653279395E-2</c:v>
                </c:pt>
                <c:pt idx="19058">
                  <c:v>5.9133353852650922E-2</c:v>
                </c:pt>
                <c:pt idx="19059">
                  <c:v>5.9133591052022448E-2</c:v>
                </c:pt>
                <c:pt idx="19060">
                  <c:v>5.913380253098019E-2</c:v>
                </c:pt>
                <c:pt idx="19061">
                  <c:v>5.9134014009937938E-2</c:v>
                </c:pt>
                <c:pt idx="19062">
                  <c:v>5.9134225488895679E-2</c:v>
                </c:pt>
                <c:pt idx="19063">
                  <c:v>5.9331215358085179E-2</c:v>
                </c:pt>
                <c:pt idx="19064">
                  <c:v>5.9528203300599505E-2</c:v>
                </c:pt>
                <c:pt idx="19065">
                  <c:v>5.9725189316438651E-2</c:v>
                </c:pt>
                <c:pt idx="19066">
                  <c:v>5.8558035353654558E-2</c:v>
                </c:pt>
                <c:pt idx="19067">
                  <c:v>5.7390894453075027E-2</c:v>
                </c:pt>
                <c:pt idx="19068">
                  <c:v>5.6223766614700049E-2</c:v>
                </c:pt>
                <c:pt idx="19069">
                  <c:v>5.7974912936980968E-2</c:v>
                </c:pt>
                <c:pt idx="19070">
                  <c:v>5.9726051177022822E-2</c:v>
                </c:pt>
                <c:pt idx="19071">
                  <c:v>6.147718133482561E-2</c:v>
                </c:pt>
                <c:pt idx="19072">
                  <c:v>6.1670816893963629E-2</c:v>
                </c:pt>
                <c:pt idx="19073">
                  <c:v>6.186445055908199E-2</c:v>
                </c:pt>
                <c:pt idx="19074">
                  <c:v>6.2058082330180689E-2</c:v>
                </c:pt>
                <c:pt idx="19075">
                  <c:v>6.1864911953933899E-2</c:v>
                </c:pt>
                <c:pt idx="19076">
                  <c:v>6.1671744364601752E-2</c:v>
                </c:pt>
                <c:pt idx="19077">
                  <c:v>6.1478579562184256E-2</c:v>
                </c:pt>
                <c:pt idx="19078">
                  <c:v>6.2062486854073937E-2</c:v>
                </c:pt>
                <c:pt idx="19079">
                  <c:v>6.2646386471918447E-2</c:v>
                </c:pt>
                <c:pt idx="19080">
                  <c:v>6.3230278415717781E-2</c:v>
                </c:pt>
                <c:pt idx="19081">
                  <c:v>6.3230458429224271E-2</c:v>
                </c:pt>
                <c:pt idx="19082">
                  <c:v>6.3230638442730774E-2</c:v>
                </c:pt>
                <c:pt idx="19083">
                  <c:v>6.3230818456237264E-2</c:v>
                </c:pt>
                <c:pt idx="19084">
                  <c:v>6.3034219775349259E-2</c:v>
                </c:pt>
                <c:pt idx="19085">
                  <c:v>6.2837622911040697E-2</c:v>
                </c:pt>
                <c:pt idx="19086">
                  <c:v>6.2641027863311577E-2</c:v>
                </c:pt>
                <c:pt idx="19087">
                  <c:v>6.2837950403367704E-2</c:v>
                </c:pt>
                <c:pt idx="19088">
                  <c:v>6.3034871291987954E-2</c:v>
                </c:pt>
                <c:pt idx="19089">
                  <c:v>6.3231790529172369E-2</c:v>
                </c:pt>
                <c:pt idx="19090">
                  <c:v>6.3618760748370334E-2</c:v>
                </c:pt>
                <c:pt idx="19091">
                  <c:v>6.4005728586515029E-2</c:v>
                </c:pt>
                <c:pt idx="19092">
                  <c:v>6.4392694043606424E-2</c:v>
                </c:pt>
                <c:pt idx="19093">
                  <c:v>6.3809178309958525E-2</c:v>
                </c:pt>
                <c:pt idx="19094">
                  <c:v>6.3225665841861761E-2</c:v>
                </c:pt>
                <c:pt idx="19095">
                  <c:v>6.2642156639316118E-2</c:v>
                </c:pt>
                <c:pt idx="19096">
                  <c:v>6.2642276833057342E-2</c:v>
                </c:pt>
                <c:pt idx="19097">
                  <c:v>6.264239702679858E-2</c:v>
                </c:pt>
                <c:pt idx="19098">
                  <c:v>6.2642517220539803E-2</c:v>
                </c:pt>
                <c:pt idx="19099">
                  <c:v>6.1475412096405516E-2</c:v>
                </c:pt>
                <c:pt idx="19100">
                  <c:v>6.0308313503373512E-2</c:v>
                </c:pt>
                <c:pt idx="19101">
                  <c:v>5.9141221441443792E-2</c:v>
                </c:pt>
                <c:pt idx="19102">
                  <c:v>6.0115069274355205E-2</c:v>
                </c:pt>
                <c:pt idx="19103">
                  <c:v>6.1088913837983413E-2</c:v>
                </c:pt>
                <c:pt idx="19104">
                  <c:v>6.206275513232843E-2</c:v>
                </c:pt>
                <c:pt idx="19105">
                  <c:v>6.2062842697615694E-2</c:v>
                </c:pt>
                <c:pt idx="19106">
                  <c:v>6.2062930262902959E-2</c:v>
                </c:pt>
                <c:pt idx="19107">
                  <c:v>6.206301782819023E-2</c:v>
                </c:pt>
                <c:pt idx="19108">
                  <c:v>6.2646716909705608E-2</c:v>
                </c:pt>
                <c:pt idx="19109">
                  <c:v>6.3230412725669843E-2</c:v>
                </c:pt>
                <c:pt idx="19110">
                  <c:v>6.381410527608293E-2</c:v>
                </c:pt>
                <c:pt idx="19111">
                  <c:v>6.3230651908163918E-2</c:v>
                </c:pt>
                <c:pt idx="19112">
                  <c:v>6.2647202867100155E-2</c:v>
                </c:pt>
                <c:pt idx="19113">
                  <c:v>6.2063758152891661E-2</c:v>
                </c:pt>
                <c:pt idx="19114">
                  <c:v>6.2063943897438918E-2</c:v>
                </c:pt>
                <c:pt idx="19115">
                  <c:v>6.2064129641989152E-2</c:v>
                </c:pt>
                <c:pt idx="19116">
                  <c:v>6.2064315386536409E-2</c:v>
                </c:pt>
                <c:pt idx="19117">
                  <c:v>6.167422645444063E-2</c:v>
                </c:pt>
                <c:pt idx="19118">
                  <c:v>6.128413899603994E-2</c:v>
                </c:pt>
                <c:pt idx="19119">
                  <c:v>6.0894053011335818E-2</c:v>
                </c:pt>
                <c:pt idx="19120">
                  <c:v>6.1867836766669779E-2</c:v>
                </c:pt>
                <c:pt idx="19121">
                  <c:v>6.2841617797601071E-2</c:v>
                </c:pt>
                <c:pt idx="19122">
                  <c:v>6.3815396104129701E-2</c:v>
                </c:pt>
                <c:pt idx="19123">
                  <c:v>6.3231896685875033E-2</c:v>
                </c:pt>
                <c:pt idx="19124">
                  <c:v>6.26483994718674E-2</c:v>
                </c:pt>
                <c:pt idx="19125">
                  <c:v>6.2064904462106767E-2</c:v>
                </c:pt>
                <c:pt idx="19126">
                  <c:v>6.206505305774429E-2</c:v>
                </c:pt>
                <c:pt idx="19127">
                  <c:v>6.206520165338477E-2</c:v>
                </c:pt>
                <c:pt idx="19128">
                  <c:v>6.206535024902228E-2</c:v>
                </c:pt>
                <c:pt idx="19129">
                  <c:v>6.2649013450296012E-2</c:v>
                </c:pt>
                <c:pt idx="19130">
                  <c:v>6.3232673386015625E-2</c:v>
                </c:pt>
                <c:pt idx="19131">
                  <c:v>6.3816330056187073E-2</c:v>
                </c:pt>
                <c:pt idx="19132">
                  <c:v>6.3816466732097912E-2</c:v>
                </c:pt>
                <c:pt idx="19133">
                  <c:v>6.3816603408008737E-2</c:v>
                </c:pt>
                <c:pt idx="19134">
                  <c:v>6.3816740083919576E-2</c:v>
                </c:pt>
                <c:pt idx="19135">
                  <c:v>6.3233354927531016E-2</c:v>
                </c:pt>
                <c:pt idx="19136">
                  <c:v>6.2649974914388465E-2</c:v>
                </c:pt>
                <c:pt idx="19137">
                  <c:v>6.2066600044485991E-2</c:v>
                </c:pt>
                <c:pt idx="19138">
                  <c:v>6.2066759254099199E-2</c:v>
                </c:pt>
                <c:pt idx="19139">
                  <c:v>6.2066918463712414E-2</c:v>
                </c:pt>
                <c:pt idx="19140">
                  <c:v>6.206707767332563E-2</c:v>
                </c:pt>
                <c:pt idx="19141">
                  <c:v>6.265073258989462E-2</c:v>
                </c:pt>
                <c:pt idx="19142">
                  <c:v>6.3234383669441049E-2</c:v>
                </c:pt>
                <c:pt idx="19143">
                  <c:v>6.3818030911964863E-2</c:v>
                </c:pt>
                <c:pt idx="19144">
                  <c:v>6.381819036719566E-2</c:v>
                </c:pt>
                <c:pt idx="19145">
                  <c:v>6.3818349822423487E-2</c:v>
                </c:pt>
                <c:pt idx="19146">
                  <c:v>6.3818509277654284E-2</c:v>
                </c:pt>
                <c:pt idx="19147">
                  <c:v>6.323509350135896E-2</c:v>
                </c:pt>
                <c:pt idx="19148">
                  <c:v>6.2651680990617742E-2</c:v>
                </c:pt>
                <c:pt idx="19149">
                  <c:v>6.2068271745424702E-2</c:v>
                </c:pt>
                <c:pt idx="19150">
                  <c:v>6.2651923969315015E-2</c:v>
                </c:pt>
                <c:pt idx="19151">
                  <c:v>6.3235571866347123E-2</c:v>
                </c:pt>
                <c:pt idx="19152">
                  <c:v>6.381921543652691E-2</c:v>
                </c:pt>
                <c:pt idx="19153">
                  <c:v>6.3819309084836198E-2</c:v>
                </c:pt>
                <c:pt idx="19154">
                  <c:v>6.3819402733145472E-2</c:v>
                </c:pt>
                <c:pt idx="19155">
                  <c:v>6.3819496381454746E-2</c:v>
                </c:pt>
                <c:pt idx="19156">
                  <c:v>6.3239500250495018E-2</c:v>
                </c:pt>
                <c:pt idx="19157">
                  <c:v>6.2659509558073007E-2</c:v>
                </c:pt>
                <c:pt idx="19158">
                  <c:v>6.2079524304196131E-2</c:v>
                </c:pt>
                <c:pt idx="19159">
                  <c:v>6.3243333385507888E-2</c:v>
                </c:pt>
                <c:pt idx="19160">
                  <c:v>6.4407132698158162E-2</c:v>
                </c:pt>
                <c:pt idx="19161">
                  <c:v>6.5570922242143975E-2</c:v>
                </c:pt>
                <c:pt idx="19162">
                  <c:v>6.5377690512722408E-2</c:v>
                </c:pt>
                <c:pt idx="19163">
                  <c:v>6.518446048791704E-2</c:v>
                </c:pt>
                <c:pt idx="19164">
                  <c:v>6.4991232167730853E-2</c:v>
                </c:pt>
                <c:pt idx="19165">
                  <c:v>6.5184694308842647E-2</c:v>
                </c:pt>
                <c:pt idx="19166">
                  <c:v>6.5378155557060974E-2</c:v>
                </c:pt>
                <c:pt idx="19167">
                  <c:v>6.5571615912382808E-2</c:v>
                </c:pt>
                <c:pt idx="19168">
                  <c:v>6.4988272757047966E-2</c:v>
                </c:pt>
                <c:pt idx="19169">
                  <c:v>6.4404934010207152E-2</c:v>
                </c:pt>
                <c:pt idx="19170">
                  <c:v>6.382159967186038E-2</c:v>
                </c:pt>
                <c:pt idx="19171">
                  <c:v>6.4405242796990725E-2</c:v>
                </c:pt>
                <c:pt idx="19172">
                  <c:v>6.4988880207406577E-2</c:v>
                </c:pt>
                <c:pt idx="19173">
                  <c:v>6.557251190310795E-2</c:v>
                </c:pt>
                <c:pt idx="19174">
                  <c:v>6.5572560074652314E-2</c:v>
                </c:pt>
                <c:pt idx="19175">
                  <c:v>6.5572608246196679E-2</c:v>
                </c:pt>
                <c:pt idx="19176">
                  <c:v>6.5572656417741043E-2</c:v>
                </c:pt>
                <c:pt idx="19177">
                  <c:v>6.4989181483187802E-2</c:v>
                </c:pt>
                <c:pt idx="19178">
                  <c:v>6.4405705977166106E-2</c:v>
                </c:pt>
                <c:pt idx="19179">
                  <c:v>6.3822229899669958E-2</c:v>
                </c:pt>
                <c:pt idx="19180">
                  <c:v>6.3822247616917668E-2</c:v>
                </c:pt>
                <c:pt idx="19181">
                  <c:v>6.3822265334165365E-2</c:v>
                </c:pt>
                <c:pt idx="19182">
                  <c:v>6.3822283051413076E-2</c:v>
                </c:pt>
                <c:pt idx="19183">
                  <c:v>6.3822366575582296E-2</c:v>
                </c:pt>
                <c:pt idx="19184">
                  <c:v>6.3822450099748532E-2</c:v>
                </c:pt>
                <c:pt idx="19185">
                  <c:v>6.3822533623917738E-2</c:v>
                </c:pt>
                <c:pt idx="19186">
                  <c:v>6.4015974838678102E-2</c:v>
                </c:pt>
                <c:pt idx="19187">
                  <c:v>6.4209415322888014E-2</c:v>
                </c:pt>
                <c:pt idx="19188">
                  <c:v>6.4402855076547472E-2</c:v>
                </c:pt>
                <c:pt idx="19189">
                  <c:v>6.4986271223014855E-2</c:v>
                </c:pt>
                <c:pt idx="19190">
                  <c:v>6.5569688512425145E-2</c:v>
                </c:pt>
                <c:pt idx="19191">
                  <c:v>6.6153106944778314E-2</c:v>
                </c:pt>
                <c:pt idx="19192">
                  <c:v>6.5766203442656115E-2</c:v>
                </c:pt>
                <c:pt idx="19193">
                  <c:v>6.5379296368953982E-2</c:v>
                </c:pt>
                <c:pt idx="19194">
                  <c:v>6.4992385723671942E-2</c:v>
                </c:pt>
                <c:pt idx="19195">
                  <c:v>6.4992116315703036E-2</c:v>
                </c:pt>
                <c:pt idx="19196">
                  <c:v>6.499184690773413E-2</c:v>
                </c:pt>
                <c:pt idx="19197">
                  <c:v>6.499157749976521E-2</c:v>
                </c:pt>
                <c:pt idx="19198">
                  <c:v>6.4408004192118201E-2</c:v>
                </c:pt>
                <c:pt idx="19199">
                  <c:v>6.3824427618920043E-2</c:v>
                </c:pt>
                <c:pt idx="19200">
                  <c:v>6.324084778017075E-2</c:v>
                </c:pt>
                <c:pt idx="19201">
                  <c:v>6.3240598332883174E-2</c:v>
                </c:pt>
                <c:pt idx="19202">
                  <c:v>6.3240348885595599E-2</c:v>
                </c:pt>
                <c:pt idx="19203">
                  <c:v>6.3240099438308023E-2</c:v>
                </c:pt>
                <c:pt idx="19204">
                  <c:v>6.2849570748434197E-2</c:v>
                </c:pt>
                <c:pt idx="19205">
                  <c:v>6.2459033161799508E-2</c:v>
                </c:pt>
                <c:pt idx="19206">
                  <c:v>6.2068486678404027E-2</c:v>
                </c:pt>
                <c:pt idx="19207">
                  <c:v>6.2067857800431836E-2</c:v>
                </c:pt>
                <c:pt idx="19208">
                  <c:v>6.2067228922459659E-2</c:v>
                </c:pt>
                <c:pt idx="19209">
                  <c:v>6.2066600044487476E-2</c:v>
                </c:pt>
                <c:pt idx="19210">
                  <c:v>6.2065716431134149E-2</c:v>
                </c:pt>
                <c:pt idx="19211">
                  <c:v>6.2064832817780829E-2</c:v>
                </c:pt>
                <c:pt idx="19212">
                  <c:v>6.2063949204427517E-2</c:v>
                </c:pt>
                <c:pt idx="19213">
                  <c:v>6.2062603883197356E-2</c:v>
                </c:pt>
                <c:pt idx="19214">
                  <c:v>6.2061258561964247E-2</c:v>
                </c:pt>
                <c:pt idx="19215">
                  <c:v>6.2059913240734094E-2</c:v>
                </c:pt>
                <c:pt idx="19216">
                  <c:v>6.2058992478469542E-2</c:v>
                </c:pt>
                <c:pt idx="19217">
                  <c:v>6.205807171620796E-2</c:v>
                </c:pt>
                <c:pt idx="19218">
                  <c:v>6.2057150953943402E-2</c:v>
                </c:pt>
                <c:pt idx="19219">
                  <c:v>6.1082523512683388E-2</c:v>
                </c:pt>
                <c:pt idx="19220">
                  <c:v>6.0107860654190215E-2</c:v>
                </c:pt>
                <c:pt idx="19221">
                  <c:v>5.9133162378460939E-2</c:v>
                </c:pt>
                <c:pt idx="19222">
                  <c:v>6.1274614696589076E-2</c:v>
                </c:pt>
                <c:pt idx="19223">
                  <c:v>6.3416061923253525E-2</c:v>
                </c:pt>
                <c:pt idx="19224">
                  <c:v>6.5557504058461682E-2</c:v>
                </c:pt>
                <c:pt idx="19225">
                  <c:v>6.3999097473935784E-2</c:v>
                </c:pt>
                <c:pt idx="19226">
                  <c:v>6.244062836390224E-2</c:v>
                </c:pt>
                <c:pt idx="19227">
                  <c:v>6.0882096728362534E-2</c:v>
                </c:pt>
                <c:pt idx="19228">
                  <c:v>6.0681296837395593E-2</c:v>
                </c:pt>
                <c:pt idx="19229">
                  <c:v>6.0480424811335538E-2</c:v>
                </c:pt>
                <c:pt idx="19230">
                  <c:v>6.0279480650185346E-2</c:v>
                </c:pt>
                <c:pt idx="19231">
                  <c:v>5.8717715912354508E-2</c:v>
                </c:pt>
                <c:pt idx="19232">
                  <c:v>5.7155715886900563E-2</c:v>
                </c:pt>
                <c:pt idx="19233">
                  <c:v>5.5593480573819062E-2</c:v>
                </c:pt>
                <c:pt idx="19234">
                  <c:v>5.6176452015201377E-2</c:v>
                </c:pt>
                <c:pt idx="19235">
                  <c:v>5.6759456438647223E-2</c:v>
                </c:pt>
                <c:pt idx="19236">
                  <c:v>5.7342493844162533E-2</c:v>
                </c:pt>
                <c:pt idx="19237">
                  <c:v>5.7732609994861801E-2</c:v>
                </c:pt>
                <c:pt idx="19238">
                  <c:v>5.8122735424389879E-2</c:v>
                </c:pt>
                <c:pt idx="19239">
                  <c:v>5.8512870132749743E-2</c:v>
                </c:pt>
                <c:pt idx="19240">
                  <c:v>5.7536606573862246E-2</c:v>
                </c:pt>
                <c:pt idx="19241">
                  <c:v>5.6560280898595487E-2</c:v>
                </c:pt>
                <c:pt idx="19242">
                  <c:v>5.5583893106946509E-2</c:v>
                </c:pt>
                <c:pt idx="19243">
                  <c:v>5.5583632476779062E-2</c:v>
                </c:pt>
                <c:pt idx="19244">
                  <c:v>5.5583371846611607E-2</c:v>
                </c:pt>
                <c:pt idx="19245">
                  <c:v>5.5583111216444159E-2</c:v>
                </c:pt>
                <c:pt idx="19246">
                  <c:v>5.5973922824571747E-2</c:v>
                </c:pt>
                <c:pt idx="19247">
                  <c:v>5.6364732031118213E-2</c:v>
                </c:pt>
                <c:pt idx="19248">
                  <c:v>5.6755538836086569E-2</c:v>
                </c:pt>
                <c:pt idx="19249">
                  <c:v>5.7339589258948685E-2</c:v>
                </c:pt>
                <c:pt idx="19250">
                  <c:v>5.7923647600772288E-2</c:v>
                </c:pt>
                <c:pt idx="19251">
                  <c:v>5.8507713861557412E-2</c:v>
                </c:pt>
                <c:pt idx="19252">
                  <c:v>5.7338623723181943E-2</c:v>
                </c:pt>
                <c:pt idx="19253">
                  <c:v>5.6169512358721106E-2</c:v>
                </c:pt>
                <c:pt idx="19254">
                  <c:v>5.500037976818084E-2</c:v>
                </c:pt>
                <c:pt idx="19255">
                  <c:v>5.5974432729018045E-2</c:v>
                </c:pt>
                <c:pt idx="19256">
                  <c:v>5.6948530233840298E-2</c:v>
                </c:pt>
                <c:pt idx="19257">
                  <c:v>5.7922672282646102E-2</c:v>
                </c:pt>
                <c:pt idx="19258">
                  <c:v>5.7338175558775961E-2</c:v>
                </c:pt>
                <c:pt idx="19259">
                  <c:v>5.6753676385742462E-2</c:v>
                </c:pt>
                <c:pt idx="19260">
                  <c:v>5.6169174763545611E-2</c:v>
                </c:pt>
                <c:pt idx="19261">
                  <c:v>5.5777527640833942E-2</c:v>
                </c:pt>
                <c:pt idx="19262">
                  <c:v>5.5385864143715845E-2</c:v>
                </c:pt>
                <c:pt idx="19263">
                  <c:v>5.4994184272192811E-2</c:v>
                </c:pt>
                <c:pt idx="19264">
                  <c:v>5.5972535320648768E-2</c:v>
                </c:pt>
                <c:pt idx="19265">
                  <c:v>5.6950746471029413E-2</c:v>
                </c:pt>
                <c:pt idx="19266">
                  <c:v>5.7928817723333262E-2</c:v>
                </c:pt>
                <c:pt idx="19267">
                  <c:v>5.7349314108792342E-2</c:v>
                </c:pt>
                <c:pt idx="19268">
                  <c:v>5.6769942504156193E-2</c:v>
                </c:pt>
                <c:pt idx="19269">
                  <c:v>5.6190702909424815E-2</c:v>
                </c:pt>
                <c:pt idx="19270">
                  <c:v>5.5607869494026962E-2</c:v>
                </c:pt>
                <c:pt idx="19271">
                  <c:v>5.5025070040360946E-2</c:v>
                </c:pt>
                <c:pt idx="19272">
                  <c:v>5.4442304548426766E-2</c:v>
                </c:pt>
                <c:pt idx="19273">
                  <c:v>5.5027081619862139E-2</c:v>
                </c:pt>
                <c:pt idx="19274">
                  <c:v>5.5611840404211126E-2</c:v>
                </c:pt>
                <c:pt idx="19275">
                  <c:v>5.6196580901473739E-2</c:v>
                </c:pt>
                <c:pt idx="19276">
                  <c:v>5.6196917661434878E-2</c:v>
                </c:pt>
                <c:pt idx="19277">
                  <c:v>5.6197254421396017E-2</c:v>
                </c:pt>
                <c:pt idx="19278">
                  <c:v>5.619759118135715E-2</c:v>
                </c:pt>
                <c:pt idx="19279">
                  <c:v>5.6781913279880178E-2</c:v>
                </c:pt>
                <c:pt idx="19280">
                  <c:v>5.7366227541080471E-2</c:v>
                </c:pt>
                <c:pt idx="19281">
                  <c:v>5.7950533964958029E-2</c:v>
                </c:pt>
                <c:pt idx="19282">
                  <c:v>5.775391323087016E-2</c:v>
                </c:pt>
                <c:pt idx="19283">
                  <c:v>5.7557295084031811E-2</c:v>
                </c:pt>
                <c:pt idx="19284">
                  <c:v>5.736067952444298E-2</c:v>
                </c:pt>
                <c:pt idx="19285">
                  <c:v>5.7361066961092722E-2</c:v>
                </c:pt>
                <c:pt idx="19286">
                  <c:v>5.7361454397742442E-2</c:v>
                </c:pt>
                <c:pt idx="19287">
                  <c:v>5.7361841834392177E-2</c:v>
                </c:pt>
                <c:pt idx="19288">
                  <c:v>5.7361800110445275E-2</c:v>
                </c:pt>
                <c:pt idx="19289">
                  <c:v>5.7361758386498381E-2</c:v>
                </c:pt>
                <c:pt idx="19290">
                  <c:v>5.7361716662551493E-2</c:v>
                </c:pt>
                <c:pt idx="19291">
                  <c:v>5.7360864301922082E-2</c:v>
                </c:pt>
                <c:pt idx="19292">
                  <c:v>5.7360011941294163E-2</c:v>
                </c:pt>
                <c:pt idx="19293">
                  <c:v>5.7359159580663274E-2</c:v>
                </c:pt>
                <c:pt idx="19294">
                  <c:v>5.7164817071224457E-2</c:v>
                </c:pt>
                <c:pt idx="19295">
                  <c:v>5.6970467526852489E-2</c:v>
                </c:pt>
                <c:pt idx="19296">
                  <c:v>5.6776110947553332E-2</c:v>
                </c:pt>
                <c:pt idx="19297">
                  <c:v>5.6777246793942603E-2</c:v>
                </c:pt>
                <c:pt idx="19298">
                  <c:v>5.677838264033188E-2</c:v>
                </c:pt>
                <c:pt idx="19299">
                  <c:v>5.6779518486721151E-2</c:v>
                </c:pt>
                <c:pt idx="19300">
                  <c:v>5.6977118791446547E-2</c:v>
                </c:pt>
                <c:pt idx="19301">
                  <c:v>5.7174712655578039E-2</c:v>
                </c:pt>
                <c:pt idx="19302">
                  <c:v>5.7372300079103711E-2</c:v>
                </c:pt>
                <c:pt idx="19303">
                  <c:v>5.7372985383000528E-2</c:v>
                </c:pt>
                <c:pt idx="19304">
                  <c:v>5.7373670686897332E-2</c:v>
                </c:pt>
                <c:pt idx="19305">
                  <c:v>5.7374355990794143E-2</c:v>
                </c:pt>
                <c:pt idx="19306">
                  <c:v>5.7374701622327683E-2</c:v>
                </c:pt>
                <c:pt idx="19307">
                  <c:v>5.7375047253855276E-2</c:v>
                </c:pt>
                <c:pt idx="19308">
                  <c:v>5.7375392885388808E-2</c:v>
                </c:pt>
                <c:pt idx="19309">
                  <c:v>5.7376397004576737E-2</c:v>
                </c:pt>
                <c:pt idx="19310">
                  <c:v>5.7377401123764674E-2</c:v>
                </c:pt>
                <c:pt idx="19311">
                  <c:v>5.737840524295261E-2</c:v>
                </c:pt>
                <c:pt idx="19312">
                  <c:v>5.8937588673635882E-2</c:v>
                </c:pt>
                <c:pt idx="19313">
                  <c:v>6.0496696507278291E-2</c:v>
                </c:pt>
                <c:pt idx="19314">
                  <c:v>6.2055728743878359E-2</c:v>
                </c:pt>
                <c:pt idx="19315">
                  <c:v>6.1081923636973033E-2</c:v>
                </c:pt>
                <c:pt idx="19316">
                  <c:v>6.0108138963083216E-2</c:v>
                </c:pt>
                <c:pt idx="19317">
                  <c:v>5.9134374722217831E-2</c:v>
                </c:pt>
                <c:pt idx="19318">
                  <c:v>6.0302603332163827E-2</c:v>
                </c:pt>
                <c:pt idx="19319">
                  <c:v>6.1470799939707159E-2</c:v>
                </c:pt>
                <c:pt idx="19320">
                  <c:v>6.263896454485085E-2</c:v>
                </c:pt>
                <c:pt idx="19321">
                  <c:v>6.1862070821477932E-2</c:v>
                </c:pt>
                <c:pt idx="19322">
                  <c:v>6.1085194163411745E-2</c:v>
                </c:pt>
                <c:pt idx="19323">
                  <c:v>6.0308334570646299E-2</c:v>
                </c:pt>
                <c:pt idx="19324">
                  <c:v>5.9918499618188341E-2</c:v>
                </c:pt>
                <c:pt idx="19325">
                  <c:v>5.9528673944559192E-2</c:v>
                </c:pt>
                <c:pt idx="19326">
                  <c:v>5.9138857549761843E-2</c:v>
                </c:pt>
                <c:pt idx="19327">
                  <c:v>5.8555513979467268E-2</c:v>
                </c:pt>
                <c:pt idx="19328">
                  <c:v>5.7972182654992419E-2</c:v>
                </c:pt>
                <c:pt idx="19329">
                  <c:v>5.7388863576331391E-2</c:v>
                </c:pt>
                <c:pt idx="19330">
                  <c:v>5.8946964225366362E-2</c:v>
                </c:pt>
                <c:pt idx="19331">
                  <c:v>6.0505042434934916E-2</c:v>
                </c:pt>
                <c:pt idx="19332">
                  <c:v>6.2063098205034098E-2</c:v>
                </c:pt>
                <c:pt idx="19333">
                  <c:v>6.1479701094865308E-2</c:v>
                </c:pt>
                <c:pt idx="19334">
                  <c:v>6.0896314597734744E-2</c:v>
                </c:pt>
                <c:pt idx="19335">
                  <c:v>6.0312938713648359E-2</c:v>
                </c:pt>
                <c:pt idx="19336">
                  <c:v>5.9729629764027188E-2</c:v>
                </c:pt>
                <c:pt idx="19337">
                  <c:v>5.914633306022575E-2</c:v>
                </c:pt>
                <c:pt idx="19338">
                  <c:v>5.856304860223812E-2</c:v>
                </c:pt>
                <c:pt idx="19339">
                  <c:v>5.9147104420725204E-2</c:v>
                </c:pt>
                <c:pt idx="19340">
                  <c:v>5.9731150442555898E-2</c:v>
                </c:pt>
                <c:pt idx="19341">
                  <c:v>6.0315186667736158E-2</c:v>
                </c:pt>
                <c:pt idx="19342">
                  <c:v>6.0508908847482661E-2</c:v>
                </c:pt>
                <c:pt idx="19343">
                  <c:v>6.0702628402660552E-2</c:v>
                </c:pt>
                <c:pt idx="19344">
                  <c:v>6.0896345333266856E-2</c:v>
                </c:pt>
                <c:pt idx="19345">
                  <c:v>6.1867153806404888E-2</c:v>
                </c:pt>
                <c:pt idx="19346">
                  <c:v>6.2837951011991966E-2</c:v>
                </c:pt>
                <c:pt idx="19347">
                  <c:v>6.3808736950028089E-2</c:v>
                </c:pt>
                <c:pt idx="19348">
                  <c:v>6.2641559490903803E-2</c:v>
                </c:pt>
                <c:pt idx="19349">
                  <c:v>6.1474392971375837E-2</c:v>
                </c:pt>
                <c:pt idx="19350">
                  <c:v>6.0307237391444175E-2</c:v>
                </c:pt>
                <c:pt idx="19351">
                  <c:v>6.0307273478816543E-2</c:v>
                </c:pt>
                <c:pt idx="19352">
                  <c:v>6.0307309566188919E-2</c:v>
                </c:pt>
                <c:pt idx="19353">
                  <c:v>6.0307345653561294E-2</c:v>
                </c:pt>
                <c:pt idx="19354">
                  <c:v>6.0307273478819506E-2</c:v>
                </c:pt>
                <c:pt idx="19355">
                  <c:v>6.03072013040718E-2</c:v>
                </c:pt>
                <c:pt idx="19356">
                  <c:v>6.0307129129328535E-2</c:v>
                </c:pt>
                <c:pt idx="19357">
                  <c:v>5.991680897311856E-2</c:v>
                </c:pt>
                <c:pt idx="19358">
                  <c:v>5.952648696114253E-2</c:v>
                </c:pt>
                <c:pt idx="19359">
                  <c:v>5.9136163093400425E-2</c:v>
                </c:pt>
                <c:pt idx="19360">
                  <c:v>5.9719735486226617E-2</c:v>
                </c:pt>
                <c:pt idx="19361">
                  <c:v>6.0303310818048829E-2</c:v>
                </c:pt>
                <c:pt idx="19362">
                  <c:v>6.0886889088867066E-2</c:v>
                </c:pt>
                <c:pt idx="19363">
                  <c:v>6.0303210875389736E-2</c:v>
                </c:pt>
                <c:pt idx="19364">
                  <c:v>5.9719532661912406E-2</c:v>
                </c:pt>
                <c:pt idx="19365">
                  <c:v>5.9135854448435075E-2</c:v>
                </c:pt>
                <c:pt idx="19366">
                  <c:v>6.0303172008800088E-2</c:v>
                </c:pt>
                <c:pt idx="19367">
                  <c:v>6.1470491855050893E-2</c:v>
                </c:pt>
                <c:pt idx="19368">
                  <c:v>6.2637813987187513E-2</c:v>
                </c:pt>
                <c:pt idx="19369">
                  <c:v>6.2637892374410045E-2</c:v>
                </c:pt>
                <c:pt idx="19370">
                  <c:v>6.2637970761632578E-2</c:v>
                </c:pt>
                <c:pt idx="19371">
                  <c:v>6.263804914885511E-2</c:v>
                </c:pt>
                <c:pt idx="19372">
                  <c:v>6.2054479043780759E-2</c:v>
                </c:pt>
                <c:pt idx="19373">
                  <c:v>6.1470912204257537E-2</c:v>
                </c:pt>
                <c:pt idx="19374">
                  <c:v>6.0887348630285443E-2</c:v>
                </c:pt>
                <c:pt idx="19375">
                  <c:v>6.0887477192467974E-2</c:v>
                </c:pt>
                <c:pt idx="19376">
                  <c:v>6.0887605754650492E-2</c:v>
                </c:pt>
                <c:pt idx="19377">
                  <c:v>6.0887734316833031E-2</c:v>
                </c:pt>
                <c:pt idx="19378">
                  <c:v>6.1471453808043017E-2</c:v>
                </c:pt>
                <c:pt idx="19379">
                  <c:v>6.2055171666477428E-2</c:v>
                </c:pt>
                <c:pt idx="19380">
                  <c:v>6.2638887892136272E-2</c:v>
                </c:pt>
                <c:pt idx="19381">
                  <c:v>6.2638992408432986E-2</c:v>
                </c:pt>
                <c:pt idx="19382">
                  <c:v>6.2639096924729715E-2</c:v>
                </c:pt>
                <c:pt idx="19383">
                  <c:v>6.2639201441026415E-2</c:v>
                </c:pt>
                <c:pt idx="19384">
                  <c:v>6.2055657298483141E-2</c:v>
                </c:pt>
                <c:pt idx="19385">
                  <c:v>6.1472116666407325E-2</c:v>
                </c:pt>
                <c:pt idx="19386">
                  <c:v>6.0888579544798982E-2</c:v>
                </c:pt>
                <c:pt idx="19387">
                  <c:v>6.0305112562097508E-2</c:v>
                </c:pt>
                <c:pt idx="19388">
                  <c:v>5.9721651049194191E-2</c:v>
                </c:pt>
                <c:pt idx="19389">
                  <c:v>5.9138195006089037E-2</c:v>
                </c:pt>
                <c:pt idx="19390">
                  <c:v>5.9722036978792074E-2</c:v>
                </c:pt>
                <c:pt idx="19391">
                  <c:v>6.0305873236780619E-2</c:v>
                </c:pt>
                <c:pt idx="19392">
                  <c:v>6.0889703780054677E-2</c:v>
                </c:pt>
                <c:pt idx="19393">
                  <c:v>6.0889941756860619E-2</c:v>
                </c:pt>
                <c:pt idx="19394">
                  <c:v>6.0890179733666568E-2</c:v>
                </c:pt>
                <c:pt idx="19395">
                  <c:v>6.0890417710472523E-2</c:v>
                </c:pt>
                <c:pt idx="19396">
                  <c:v>6.0307058667764882E-2</c:v>
                </c:pt>
                <c:pt idx="19397">
                  <c:v>5.9723707462379975E-2</c:v>
                </c:pt>
                <c:pt idx="19398">
                  <c:v>5.9140364094317804E-2</c:v>
                </c:pt>
                <c:pt idx="19399">
                  <c:v>6.0307869313777539E-2</c:v>
                </c:pt>
                <c:pt idx="19400">
                  <c:v>6.1475358205481591E-2</c:v>
                </c:pt>
                <c:pt idx="19401">
                  <c:v>6.2642830769429947E-2</c:v>
                </c:pt>
                <c:pt idx="19402">
                  <c:v>6.2059468050178236E-2</c:v>
                </c:pt>
                <c:pt idx="19403">
                  <c:v>6.1476112678416572E-2</c:v>
                </c:pt>
                <c:pt idx="19404">
                  <c:v>6.089276465414499E-2</c:v>
                </c:pt>
                <c:pt idx="19405">
                  <c:v>6.0892975277295078E-2</c:v>
                </c:pt>
                <c:pt idx="19406">
                  <c:v>6.0893185900445179E-2</c:v>
                </c:pt>
                <c:pt idx="19407">
                  <c:v>6.0893396523595274E-2</c:v>
                </c:pt>
                <c:pt idx="19408">
                  <c:v>6.0893541497971305E-2</c:v>
                </c:pt>
                <c:pt idx="19409">
                  <c:v>6.0893686472347351E-2</c:v>
                </c:pt>
                <c:pt idx="19410">
                  <c:v>6.0893831446723383E-2</c:v>
                </c:pt>
                <c:pt idx="19411">
                  <c:v>6.1477513842438714E-2</c:v>
                </c:pt>
                <c:pt idx="19412">
                  <c:v>6.2061192972602895E-2</c:v>
                </c:pt>
                <c:pt idx="19413">
                  <c:v>6.2644868837215942E-2</c:v>
                </c:pt>
                <c:pt idx="19414">
                  <c:v>6.2644939385716233E-2</c:v>
                </c:pt>
                <c:pt idx="19415">
                  <c:v>6.2645009934216511E-2</c:v>
                </c:pt>
                <c:pt idx="19416">
                  <c:v>6.2645080482716803E-2</c:v>
                </c:pt>
                <c:pt idx="19417">
                  <c:v>6.2258277799820932E-2</c:v>
                </c:pt>
                <c:pt idx="19418">
                  <c:v>6.1871475495728988E-2</c:v>
                </c:pt>
                <c:pt idx="19419">
                  <c:v>6.1484673570440969E-2</c:v>
                </c:pt>
                <c:pt idx="19420">
                  <c:v>6.090108887418437E-2</c:v>
                </c:pt>
                <c:pt idx="19421">
                  <c:v>6.0317503606456317E-2</c:v>
                </c:pt>
                <c:pt idx="19422">
                  <c:v>5.9733917767256804E-2</c:v>
                </c:pt>
                <c:pt idx="19423">
                  <c:v>6.012070266666094E-2</c:v>
                </c:pt>
                <c:pt idx="19424">
                  <c:v>6.0507488269558082E-2</c:v>
                </c:pt>
                <c:pt idx="19425">
                  <c:v>6.089427457594826E-2</c:v>
                </c:pt>
                <c:pt idx="19426">
                  <c:v>6.1674641975996418E-2</c:v>
                </c:pt>
                <c:pt idx="19427">
                  <c:v>6.2455007192790381E-2</c:v>
                </c:pt>
                <c:pt idx="19428">
                  <c:v>6.3235370226330148E-2</c:v>
                </c:pt>
                <c:pt idx="19429">
                  <c:v>6.3235403657409928E-2</c:v>
                </c:pt>
                <c:pt idx="19430">
                  <c:v>6.3235437088489721E-2</c:v>
                </c:pt>
                <c:pt idx="19431">
                  <c:v>6.3235470519569487E-2</c:v>
                </c:pt>
                <c:pt idx="19432">
                  <c:v>6.3235529666864493E-2</c:v>
                </c:pt>
                <c:pt idx="19433">
                  <c:v>6.3235588814159471E-2</c:v>
                </c:pt>
                <c:pt idx="19434">
                  <c:v>6.3235647961454478E-2</c:v>
                </c:pt>
                <c:pt idx="19435">
                  <c:v>6.3235750826315329E-2</c:v>
                </c:pt>
                <c:pt idx="19436">
                  <c:v>6.323585369117618E-2</c:v>
                </c:pt>
                <c:pt idx="19437">
                  <c:v>6.3235956556037032E-2</c:v>
                </c:pt>
                <c:pt idx="19438">
                  <c:v>6.2652504808531156E-2</c:v>
                </c:pt>
                <c:pt idx="19439">
                  <c:v>6.2069056326576402E-2</c:v>
                </c:pt>
                <c:pt idx="19440">
                  <c:v>6.1485611110172783E-2</c:v>
                </c:pt>
                <c:pt idx="19441">
                  <c:v>6.2456141712432876E-2</c:v>
                </c:pt>
                <c:pt idx="19442">
                  <c:v>6.3426663626460905E-2</c:v>
                </c:pt>
                <c:pt idx="19443">
                  <c:v>6.439717685225689E-2</c:v>
                </c:pt>
                <c:pt idx="19444">
                  <c:v>6.3426962950610316E-2</c:v>
                </c:pt>
                <c:pt idx="19445">
                  <c:v>6.2456756243905898E-2</c:v>
                </c:pt>
                <c:pt idx="19446">
                  <c:v>6.1486556732143656E-2</c:v>
                </c:pt>
                <c:pt idx="19447">
                  <c:v>6.1486664495331217E-2</c:v>
                </c:pt>
                <c:pt idx="19448">
                  <c:v>6.1486772258518778E-2</c:v>
                </c:pt>
                <c:pt idx="19449">
                  <c:v>6.1486880021706353E-2</c:v>
                </c:pt>
                <c:pt idx="19450">
                  <c:v>6.2653944263472913E-2</c:v>
                </c:pt>
                <c:pt idx="19451">
                  <c:v>6.3821008505239474E-2</c:v>
                </c:pt>
                <c:pt idx="19452">
                  <c:v>6.4988072747006048E-2</c:v>
                </c:pt>
                <c:pt idx="19453">
                  <c:v>6.3821041405667189E-2</c:v>
                </c:pt>
                <c:pt idx="19454">
                  <c:v>6.2654012186936586E-2</c:v>
                </c:pt>
                <c:pt idx="19455">
                  <c:v>6.1486985090814218E-2</c:v>
                </c:pt>
                <c:pt idx="19456">
                  <c:v>6.1487111712559606E-2</c:v>
                </c:pt>
                <c:pt idx="19457">
                  <c:v>6.1487238334304993E-2</c:v>
                </c:pt>
                <c:pt idx="19458">
                  <c:v>6.1487364956050387E-2</c:v>
                </c:pt>
                <c:pt idx="19459">
                  <c:v>6.1680842154618484E-2</c:v>
                </c:pt>
                <c:pt idx="19460">
                  <c:v>6.1874318541463878E-2</c:v>
                </c:pt>
                <c:pt idx="19461">
                  <c:v>6.2067794116586555E-2</c:v>
                </c:pt>
                <c:pt idx="19462">
                  <c:v>6.2457990559257687E-2</c:v>
                </c:pt>
                <c:pt idx="19463">
                  <c:v>6.2848185528232237E-2</c:v>
                </c:pt>
                <c:pt idx="19464">
                  <c:v>6.3238379023510205E-2</c:v>
                </c:pt>
                <c:pt idx="19465">
                  <c:v>6.4015356734524367E-2</c:v>
                </c:pt>
                <c:pt idx="19466">
                  <c:v>6.4792331619440258E-2</c:v>
                </c:pt>
                <c:pt idx="19467">
                  <c:v>6.5569303678253393E-2</c:v>
                </c:pt>
                <c:pt idx="19468">
                  <c:v>6.3818828188111409E-2</c:v>
                </c:pt>
                <c:pt idx="19469">
                  <c:v>6.2068359310714943E-2</c:v>
                </c:pt>
                <c:pt idx="19470">
                  <c:v>6.0317897046055072E-2</c:v>
                </c:pt>
                <c:pt idx="19471">
                  <c:v>6.109478161538838E-2</c:v>
                </c:pt>
                <c:pt idx="19472">
                  <c:v>6.1871666945595108E-2</c:v>
                </c:pt>
                <c:pt idx="19473">
                  <c:v>6.2648553036675242E-2</c:v>
                </c:pt>
                <c:pt idx="19474">
                  <c:v>6.2065059452559461E-2</c:v>
                </c:pt>
                <c:pt idx="19475">
                  <c:v>6.1481566439918089E-2</c:v>
                </c:pt>
                <c:pt idx="19476">
                  <c:v>6.0898073998745209E-2</c:v>
                </c:pt>
                <c:pt idx="19477">
                  <c:v>6.1871632271271876E-2</c:v>
                </c:pt>
                <c:pt idx="19478">
                  <c:v>6.2845194221742132E-2</c:v>
                </c:pt>
                <c:pt idx="19479">
                  <c:v>6.3818759850156004E-2</c:v>
                </c:pt>
                <c:pt idx="19480">
                  <c:v>6.3428536321139178E-2</c:v>
                </c:pt>
                <c:pt idx="19481">
                  <c:v>6.3038310608865195E-2</c:v>
                </c:pt>
                <c:pt idx="19482">
                  <c:v>6.264808271334002E-2</c:v>
                </c:pt>
                <c:pt idx="19483">
                  <c:v>6.3231388737724159E-2</c:v>
                </c:pt>
                <c:pt idx="19484">
                  <c:v>6.3814701538129875E-2</c:v>
                </c:pt>
                <c:pt idx="19485">
                  <c:v>6.4398021114551243E-2</c:v>
                </c:pt>
                <c:pt idx="19486">
                  <c:v>6.3817496863498469E-2</c:v>
                </c:pt>
                <c:pt idx="19487">
                  <c:v>6.3236962060051916E-2</c:v>
                </c:pt>
                <c:pt idx="19488">
                  <c:v>6.265641670420713E-2</c:v>
                </c:pt>
                <c:pt idx="19489">
                  <c:v>6.2072571320870677E-2</c:v>
                </c:pt>
                <c:pt idx="19490">
                  <c:v>6.1488716712349269E-2</c:v>
                </c:pt>
                <c:pt idx="19491">
                  <c:v>6.0904852878648885E-2</c:v>
                </c:pt>
                <c:pt idx="19492">
                  <c:v>6.1487970516886668E-2</c:v>
                </c:pt>
                <c:pt idx="19493">
                  <c:v>6.2071101543887078E-2</c:v>
                </c:pt>
                <c:pt idx="19494">
                  <c:v>6.2654245959644195E-2</c:v>
                </c:pt>
                <c:pt idx="19495">
                  <c:v>6.2263466368380982E-2</c:v>
                </c:pt>
                <c:pt idx="19496">
                  <c:v>6.1872674059660626E-2</c:v>
                </c:pt>
                <c:pt idx="19497">
                  <c:v>6.1481869033484633E-2</c:v>
                </c:pt>
                <c:pt idx="19498">
                  <c:v>6.1480988069426298E-2</c:v>
                </c:pt>
                <c:pt idx="19499">
                  <c:v>6.148010710536797E-2</c:v>
                </c:pt>
                <c:pt idx="19500">
                  <c:v>6.1479226141309629E-2</c:v>
                </c:pt>
                <c:pt idx="19501">
                  <c:v>6.0310422748645592E-2</c:v>
                </c:pt>
                <c:pt idx="19502">
                  <c:v>5.9141530696268152E-2</c:v>
                </c:pt>
                <c:pt idx="19503">
                  <c:v>5.7972549984177293E-2</c:v>
                </c:pt>
                <c:pt idx="19504">
                  <c:v>5.7971324422835091E-2</c:v>
                </c:pt>
                <c:pt idx="19505">
                  <c:v>5.7970098861492902E-2</c:v>
                </c:pt>
                <c:pt idx="19506">
                  <c:v>5.79688733001507E-2</c:v>
                </c:pt>
                <c:pt idx="19507">
                  <c:v>5.7968511803639683E-2</c:v>
                </c:pt>
                <c:pt idx="19508">
                  <c:v>5.7968150307128666E-2</c:v>
                </c:pt>
                <c:pt idx="19509">
                  <c:v>5.7967788810617663E-2</c:v>
                </c:pt>
                <c:pt idx="19510">
                  <c:v>5.7577629122191103E-2</c:v>
                </c:pt>
                <c:pt idx="19511">
                  <c:v>5.7187471999088225E-2</c:v>
                </c:pt>
                <c:pt idx="19512">
                  <c:v>5.6797317441309003E-2</c:v>
                </c:pt>
                <c:pt idx="19513">
                  <c:v>5.7380079180193395E-2</c:v>
                </c:pt>
                <c:pt idx="19514">
                  <c:v>5.7962868676259494E-2</c:v>
                </c:pt>
                <c:pt idx="19515">
                  <c:v>5.854568592951323E-2</c:v>
                </c:pt>
                <c:pt idx="19516">
                  <c:v>5.7370841029324625E-2</c:v>
                </c:pt>
                <c:pt idx="19517">
                  <c:v>5.6195600997448275E-2</c:v>
                </c:pt>
                <c:pt idx="19518">
                  <c:v>5.5019965833884202E-2</c:v>
                </c:pt>
                <c:pt idx="19519">
                  <c:v>5.5015646903650572E-2</c:v>
                </c:pt>
                <c:pt idx="19520">
                  <c:v>5.5011327973419934E-2</c:v>
                </c:pt>
                <c:pt idx="19521">
                  <c:v>5.5007009043186311E-2</c:v>
                </c:pt>
                <c:pt idx="19522">
                  <c:v>5.5590319156043455E-2</c:v>
                </c:pt>
                <c:pt idx="19523">
                  <c:v>5.6173654821835277E-2</c:v>
                </c:pt>
                <c:pt idx="19524">
                  <c:v>5.6757016040567723E-2</c:v>
                </c:pt>
                <c:pt idx="19525">
                  <c:v>5.675652363907302E-2</c:v>
                </c:pt>
                <c:pt idx="19526">
                  <c:v>5.6756031237581286E-2</c:v>
                </c:pt>
                <c:pt idx="19527">
                  <c:v>5.6755538836086569E-2</c:v>
                </c:pt>
                <c:pt idx="19528">
                  <c:v>5.7339380655543448E-2</c:v>
                </c:pt>
                <c:pt idx="19529">
                  <c:v>5.7923236108673351E-2</c:v>
                </c:pt>
                <c:pt idx="19530">
                  <c:v>5.8507105195482231E-2</c:v>
                </c:pt>
                <c:pt idx="19531">
                  <c:v>5.7337214160162291E-2</c:v>
                </c:pt>
                <c:pt idx="19532">
                  <c:v>5.6167258956762479E-2</c:v>
                </c:pt>
                <c:pt idx="19533">
                  <c:v>5.4997239585282798E-2</c:v>
                </c:pt>
                <c:pt idx="19534">
                  <c:v>5.4996673786562429E-2</c:v>
                </c:pt>
                <c:pt idx="19535">
                  <c:v>5.4996107987842061E-2</c:v>
                </c:pt>
                <c:pt idx="19536">
                  <c:v>5.4995542189121692E-2</c:v>
                </c:pt>
                <c:pt idx="19537">
                  <c:v>5.4022957356695267E-2</c:v>
                </c:pt>
                <c:pt idx="19538">
                  <c:v>5.3050340350662487E-2</c:v>
                </c:pt>
                <c:pt idx="19539">
                  <c:v>5.2077691171017383E-2</c:v>
                </c:pt>
                <c:pt idx="19540">
                  <c:v>5.3049071346760471E-2</c:v>
                </c:pt>
                <c:pt idx="19541">
                  <c:v>5.4020471885544472E-2</c:v>
                </c:pt>
                <c:pt idx="19542">
                  <c:v>5.4991892787375339E-2</c:v>
                </c:pt>
                <c:pt idx="19543">
                  <c:v>5.5382741876099345E-2</c:v>
                </c:pt>
                <c:pt idx="19544">
                  <c:v>5.5773589491125299E-2</c:v>
                </c:pt>
                <c:pt idx="19545">
                  <c:v>5.6164435632456162E-2</c:v>
                </c:pt>
                <c:pt idx="19546">
                  <c:v>5.5773228107977045E-2</c:v>
                </c:pt>
                <c:pt idx="19547">
                  <c:v>5.5382012723779885E-2</c:v>
                </c:pt>
                <c:pt idx="19548">
                  <c:v>5.4990789479869129E-2</c:v>
                </c:pt>
                <c:pt idx="19549">
                  <c:v>5.5381158930040038E-2</c:v>
                </c:pt>
                <c:pt idx="19550">
                  <c:v>5.5771535475787067E-2</c:v>
                </c:pt>
                <c:pt idx="19551">
                  <c:v>5.6161919117110215E-2</c:v>
                </c:pt>
                <c:pt idx="19552">
                  <c:v>5.5581394691283467E-2</c:v>
                </c:pt>
                <c:pt idx="19553">
                  <c:v>5.5000975089648262E-2</c:v>
                </c:pt>
                <c:pt idx="19554">
                  <c:v>5.4420660312204598E-2</c:v>
                </c:pt>
                <c:pt idx="19555">
                  <c:v>5.5008675667426253E-2</c:v>
                </c:pt>
                <c:pt idx="19556">
                  <c:v>5.5596595831832227E-2</c:v>
                </c:pt>
                <c:pt idx="19557">
                  <c:v>5.6184420805422526E-2</c:v>
                </c:pt>
                <c:pt idx="19558">
                  <c:v>5.5601143764901044E-2</c:v>
                </c:pt>
                <c:pt idx="19559">
                  <c:v>5.5017891216017564E-2</c:v>
                </c:pt>
                <c:pt idx="19560">
                  <c:v>5.4434663158764635E-2</c:v>
                </c:pt>
                <c:pt idx="19561">
                  <c:v>5.5019349611154442E-2</c:v>
                </c:pt>
                <c:pt idx="19562">
                  <c:v>5.5604022674787541E-2</c:v>
                </c:pt>
                <c:pt idx="19563">
                  <c:v>5.6188682349657994E-2</c:v>
                </c:pt>
                <c:pt idx="19564">
                  <c:v>5.6188792562008913E-2</c:v>
                </c:pt>
                <c:pt idx="19565">
                  <c:v>5.6188902774359832E-2</c:v>
                </c:pt>
                <c:pt idx="19566">
                  <c:v>5.6189012986710751E-2</c:v>
                </c:pt>
                <c:pt idx="19567">
                  <c:v>5.7357505621364588E-2</c:v>
                </c:pt>
                <c:pt idx="19568">
                  <c:v>5.8525987316422119E-2</c:v>
                </c:pt>
                <c:pt idx="19569">
                  <c:v>5.9694458071883338E-2</c:v>
                </c:pt>
                <c:pt idx="19570">
                  <c:v>5.852633509761835E-2</c:v>
                </c:pt>
                <c:pt idx="19571">
                  <c:v>5.735822077706388E-2</c:v>
                </c:pt>
                <c:pt idx="19572">
                  <c:v>5.6190115110219922E-2</c:v>
                </c:pt>
                <c:pt idx="19573">
                  <c:v>5.7161305139216599E-2</c:v>
                </c:pt>
                <c:pt idx="19574">
                  <c:v>5.8132501412880039E-2</c:v>
                </c:pt>
                <c:pt idx="19575">
                  <c:v>5.9103703931210297E-2</c:v>
                </c:pt>
                <c:pt idx="19576">
                  <c:v>5.7935593677899772E-2</c:v>
                </c:pt>
                <c:pt idx="19577">
                  <c:v>5.6767492568133911E-2</c:v>
                </c:pt>
                <c:pt idx="19578">
                  <c:v>5.5599400601909758E-2</c:v>
                </c:pt>
                <c:pt idx="19579">
                  <c:v>5.6183818996404268E-2</c:v>
                </c:pt>
                <c:pt idx="19580">
                  <c:v>5.6768229716853608E-2</c:v>
                </c:pt>
                <c:pt idx="19581">
                  <c:v>5.735263276325777E-2</c:v>
                </c:pt>
                <c:pt idx="19582">
                  <c:v>5.6767978965444867E-2</c:v>
                </c:pt>
                <c:pt idx="19583">
                  <c:v>5.6183310717568165E-2</c:v>
                </c:pt>
                <c:pt idx="19584">
                  <c:v>5.5598628019627679E-2</c:v>
                </c:pt>
                <c:pt idx="19585">
                  <c:v>5.5014833073193568E-2</c:v>
                </c:pt>
                <c:pt idx="19586">
                  <c:v>5.4431047107025086E-2</c:v>
                </c:pt>
                <c:pt idx="19587">
                  <c:v>5.3847270121122226E-2</c:v>
                </c:pt>
                <c:pt idx="19588">
                  <c:v>5.5016467724122081E-2</c:v>
                </c:pt>
                <c:pt idx="19589">
                  <c:v>5.6185616343854855E-2</c:v>
                </c:pt>
                <c:pt idx="19590">
                  <c:v>5.7354715980320554E-2</c:v>
                </c:pt>
                <c:pt idx="19591">
                  <c:v>5.6771389788824109E-2</c:v>
                </c:pt>
                <c:pt idx="19592">
                  <c:v>5.6188084251938608E-2</c:v>
                </c:pt>
                <c:pt idx="19593">
                  <c:v>5.5604799369664074E-2</c:v>
                </c:pt>
                <c:pt idx="19594">
                  <c:v>5.5996269039994356E-2</c:v>
                </c:pt>
                <c:pt idx="19595">
                  <c:v>5.6387721244289632E-2</c:v>
                </c:pt>
                <c:pt idx="19596">
                  <c:v>5.677915598255287E-2</c:v>
                </c:pt>
                <c:pt idx="19597">
                  <c:v>5.677985078220589E-2</c:v>
                </c:pt>
                <c:pt idx="19598">
                  <c:v>5.6780545581858896E-2</c:v>
                </c:pt>
                <c:pt idx="19599">
                  <c:v>5.6781240381511916E-2</c:v>
                </c:pt>
                <c:pt idx="19600">
                  <c:v>5.6781614969152419E-2</c:v>
                </c:pt>
                <c:pt idx="19601">
                  <c:v>5.6781989556789939E-2</c:v>
                </c:pt>
                <c:pt idx="19602">
                  <c:v>5.6782364144430442E-2</c:v>
                </c:pt>
                <c:pt idx="19603">
                  <c:v>5.6782886754602746E-2</c:v>
                </c:pt>
                <c:pt idx="19604">
                  <c:v>5.678340936477802E-2</c:v>
                </c:pt>
                <c:pt idx="19605">
                  <c:v>5.6783931974950318E-2</c:v>
                </c:pt>
                <c:pt idx="19606">
                  <c:v>5.7368671553894794E-2</c:v>
                </c:pt>
                <c:pt idx="19607">
                  <c:v>5.7953389661837565E-2</c:v>
                </c:pt>
                <c:pt idx="19608">
                  <c:v>5.853808629878457E-2</c:v>
                </c:pt>
                <c:pt idx="19609">
                  <c:v>5.8538822494894865E-2</c:v>
                </c:pt>
                <c:pt idx="19610">
                  <c:v>5.8539558691008124E-2</c:v>
                </c:pt>
                <c:pt idx="19611">
                  <c:v>5.854029488711842E-2</c:v>
                </c:pt>
                <c:pt idx="19612">
                  <c:v>5.79569696430998E-2</c:v>
                </c:pt>
                <c:pt idx="19613">
                  <c:v>5.7373660155362445E-2</c:v>
                </c:pt>
                <c:pt idx="19614">
                  <c:v>5.679036642391231E-2</c:v>
                </c:pt>
                <c:pt idx="19615">
                  <c:v>5.7374721052689509E-2</c:v>
                </c:pt>
                <c:pt idx="19616">
                  <c:v>5.7959062374345817E-2</c:v>
                </c:pt>
                <c:pt idx="19617">
                  <c:v>5.8543390388881233E-2</c:v>
                </c:pt>
                <c:pt idx="19618">
                  <c:v>5.8543796166264192E-2</c:v>
                </c:pt>
                <c:pt idx="19619">
                  <c:v>5.8544201943650127E-2</c:v>
                </c:pt>
                <c:pt idx="19620">
                  <c:v>5.8544607721033086E-2</c:v>
                </c:pt>
                <c:pt idx="19621">
                  <c:v>5.8738155295493762E-2</c:v>
                </c:pt>
                <c:pt idx="19622">
                  <c:v>5.8931702409979733E-2</c:v>
                </c:pt>
                <c:pt idx="19623">
                  <c:v>5.912524906448801E-2</c:v>
                </c:pt>
                <c:pt idx="19624">
                  <c:v>5.8541746916932362E-2</c:v>
                </c:pt>
                <c:pt idx="19625">
                  <c:v>5.7958253994558666E-2</c:v>
                </c:pt>
                <c:pt idx="19626">
                  <c:v>5.7374770297366949E-2</c:v>
                </c:pt>
                <c:pt idx="19627">
                  <c:v>5.7959027073204522E-2</c:v>
                </c:pt>
                <c:pt idx="19628">
                  <c:v>5.8543271603225339E-2</c:v>
                </c:pt>
                <c:pt idx="19629">
                  <c:v>5.9127503887429371E-2</c:v>
                </c:pt>
                <c:pt idx="19630">
                  <c:v>5.9127781096333452E-2</c:v>
                </c:pt>
                <c:pt idx="19631">
                  <c:v>5.912805830523752E-2</c:v>
                </c:pt>
                <c:pt idx="19632">
                  <c:v>5.9128335514141594E-2</c:v>
                </c:pt>
                <c:pt idx="19633">
                  <c:v>5.9128392670615176E-2</c:v>
                </c:pt>
                <c:pt idx="19634">
                  <c:v>5.9128449827091721E-2</c:v>
                </c:pt>
                <c:pt idx="19635">
                  <c:v>5.9128506983565303E-2</c:v>
                </c:pt>
                <c:pt idx="19636">
                  <c:v>5.971249578500943E-2</c:v>
                </c:pt>
                <c:pt idx="19637">
                  <c:v>6.029647862682571E-2</c:v>
                </c:pt>
                <c:pt idx="19638">
                  <c:v>6.0880455509008183E-2</c:v>
                </c:pt>
                <c:pt idx="19639">
                  <c:v>5.9909845718999016E-2</c:v>
                </c:pt>
                <c:pt idx="19640">
                  <c:v>5.8939241902149393E-2</c:v>
                </c:pt>
                <c:pt idx="19641">
                  <c:v>5.79686440584593E-2</c:v>
                </c:pt>
                <c:pt idx="19642">
                  <c:v>5.7968602912517923E-2</c:v>
                </c:pt>
                <c:pt idx="19643">
                  <c:v>5.7968561766570607E-2</c:v>
                </c:pt>
                <c:pt idx="19644">
                  <c:v>5.7968520620629245E-2</c:v>
                </c:pt>
                <c:pt idx="19645">
                  <c:v>5.8358725577990225E-2</c:v>
                </c:pt>
                <c:pt idx="19646">
                  <c:v>5.8748932172793339E-2</c:v>
                </c:pt>
                <c:pt idx="19647">
                  <c:v>5.913914040503708E-2</c:v>
                </c:pt>
                <c:pt idx="19648">
                  <c:v>5.9139026120077397E-2</c:v>
                </c:pt>
                <c:pt idx="19649">
                  <c:v>5.9138911835117693E-2</c:v>
                </c:pt>
                <c:pt idx="19650">
                  <c:v>5.9138797550157995E-2</c:v>
                </c:pt>
                <c:pt idx="19651">
                  <c:v>5.9138874692504312E-2</c:v>
                </c:pt>
                <c:pt idx="19652">
                  <c:v>5.9138951834853591E-2</c:v>
                </c:pt>
                <c:pt idx="19653">
                  <c:v>5.9139028977199901E-2</c:v>
                </c:pt>
                <c:pt idx="19654">
                  <c:v>5.8555215491298968E-2</c:v>
                </c:pt>
                <c:pt idx="19655">
                  <c:v>5.7971400944093907E-2</c:v>
                </c:pt>
                <c:pt idx="19656">
                  <c:v>5.7387585335584732E-2</c:v>
                </c:pt>
                <c:pt idx="19657">
                  <c:v>5.8164609232691136E-2</c:v>
                </c:pt>
                <c:pt idx="19658">
                  <c:v>5.8941641825492226E-2</c:v>
                </c:pt>
                <c:pt idx="19659">
                  <c:v>5.9718683113989486E-2</c:v>
                </c:pt>
                <c:pt idx="19660">
                  <c:v>5.9718643682459494E-2</c:v>
                </c:pt>
                <c:pt idx="19661">
                  <c:v>5.9718604250929501E-2</c:v>
                </c:pt>
                <c:pt idx="19662">
                  <c:v>5.9718564819399501E-2</c:v>
                </c:pt>
                <c:pt idx="19663">
                  <c:v>5.9718660581686643E-2</c:v>
                </c:pt>
                <c:pt idx="19664">
                  <c:v>5.9718756343973771E-2</c:v>
                </c:pt>
                <c:pt idx="19665">
                  <c:v>5.9718852106260892E-2</c:v>
                </c:pt>
                <c:pt idx="19666">
                  <c:v>5.9135124501322599E-2</c:v>
                </c:pt>
                <c:pt idx="19667">
                  <c:v>5.8551398529159873E-2</c:v>
                </c:pt>
                <c:pt idx="19668">
                  <c:v>5.7967674189772715E-2</c:v>
                </c:pt>
                <c:pt idx="19669">
                  <c:v>5.8551340565627163E-2</c:v>
                </c:pt>
                <c:pt idx="19670">
                  <c:v>5.9135010207032768E-2</c:v>
                </c:pt>
                <c:pt idx="19671">
                  <c:v>5.9718683113989486E-2</c:v>
                </c:pt>
                <c:pt idx="19672">
                  <c:v>5.9328197665844053E-2</c:v>
                </c:pt>
                <c:pt idx="19673">
                  <c:v>5.8937708724491923E-2</c:v>
                </c:pt>
                <c:pt idx="19674">
                  <c:v>5.8547216289934569E-2</c:v>
                </c:pt>
                <c:pt idx="19675">
                  <c:v>5.8547004706012679E-2</c:v>
                </c:pt>
                <c:pt idx="19676">
                  <c:v>5.8546793122090789E-2</c:v>
                </c:pt>
                <c:pt idx="19677">
                  <c:v>5.8546581538168906E-2</c:v>
                </c:pt>
                <c:pt idx="19678">
                  <c:v>5.913025120943096E-2</c:v>
                </c:pt>
                <c:pt idx="19679">
                  <c:v>5.9713924717715604E-2</c:v>
                </c:pt>
                <c:pt idx="19680">
                  <c:v>6.0297602063022843E-2</c:v>
                </c:pt>
                <c:pt idx="19681">
                  <c:v>5.9910555141858481E-2</c:v>
                </c:pt>
                <c:pt idx="19682">
                  <c:v>5.9523506976055601E-2</c:v>
                </c:pt>
                <c:pt idx="19683">
                  <c:v>5.9136457565608265E-2</c:v>
                </c:pt>
                <c:pt idx="19684">
                  <c:v>5.8552624729917312E-2</c:v>
                </c:pt>
                <c:pt idx="19685">
                  <c:v>5.7968791322754898E-2</c:v>
                </c:pt>
                <c:pt idx="19686">
                  <c:v>5.7384957344121051E-2</c:v>
                </c:pt>
                <c:pt idx="19687">
                  <c:v>5.7384939466628086E-2</c:v>
                </c:pt>
                <c:pt idx="19688">
                  <c:v>5.7384921589135135E-2</c:v>
                </c:pt>
                <c:pt idx="19689">
                  <c:v>5.738490371164217E-2</c:v>
                </c:pt>
                <c:pt idx="19690">
                  <c:v>5.738490371164217E-2</c:v>
                </c:pt>
                <c:pt idx="19691">
                  <c:v>5.738490371164217E-2</c:v>
                </c:pt>
                <c:pt idx="19692">
                  <c:v>5.738490371164217E-2</c:v>
                </c:pt>
                <c:pt idx="19693">
                  <c:v>5.8355808049233911E-2</c:v>
                </c:pt>
                <c:pt idx="19694">
                  <c:v>5.9326707499692155E-2</c:v>
                </c:pt>
                <c:pt idx="19695">
                  <c:v>6.0297602063022843E-2</c:v>
                </c:pt>
                <c:pt idx="19696">
                  <c:v>6.0298001800070694E-2</c:v>
                </c:pt>
                <c:pt idx="19697">
                  <c:v>6.0298401537118552E-2</c:v>
                </c:pt>
                <c:pt idx="19698">
                  <c:v>6.0298801274166411E-2</c:v>
                </c:pt>
                <c:pt idx="19699">
                  <c:v>6.0106013262700438E-2</c:v>
                </c:pt>
                <c:pt idx="19700">
                  <c:v>5.9913232015591886E-2</c:v>
                </c:pt>
                <c:pt idx="19701">
                  <c:v>5.9720457532839263E-2</c:v>
                </c:pt>
                <c:pt idx="19702">
                  <c:v>5.9137181798539731E-2</c:v>
                </c:pt>
                <c:pt idx="19703">
                  <c:v>5.8553919942832523E-2</c:v>
                </c:pt>
                <c:pt idx="19704">
                  <c:v>5.7970671965717667E-2</c:v>
                </c:pt>
                <c:pt idx="19705">
                  <c:v>5.8554653181521241E-2</c:v>
                </c:pt>
                <c:pt idx="19706">
                  <c:v>5.91386276213062E-2</c:v>
                </c:pt>
                <c:pt idx="19707">
                  <c:v>5.9722595285072552E-2</c:v>
                </c:pt>
                <c:pt idx="19708">
                  <c:v>5.9722727662351816E-2</c:v>
                </c:pt>
                <c:pt idx="19709">
                  <c:v>5.9722860039631093E-2</c:v>
                </c:pt>
                <c:pt idx="19710">
                  <c:v>5.9722992416910363E-2</c:v>
                </c:pt>
                <c:pt idx="19711">
                  <c:v>6.0306966979153498E-2</c:v>
                </c:pt>
                <c:pt idx="19712">
                  <c:v>6.0890934193906558E-2</c:v>
                </c:pt>
                <c:pt idx="19713">
                  <c:v>6.1474894061169578E-2</c:v>
                </c:pt>
                <c:pt idx="19714">
                  <c:v>6.030768866595506E-2</c:v>
                </c:pt>
                <c:pt idx="19715">
                  <c:v>5.9140496332945089E-2</c:v>
                </c:pt>
                <c:pt idx="19716">
                  <c:v>5.7973317062139679E-2</c:v>
                </c:pt>
                <c:pt idx="19717">
                  <c:v>5.8557203576960246E-2</c:v>
                </c:pt>
                <c:pt idx="19718">
                  <c:v>5.9141084948537773E-2</c:v>
                </c:pt>
                <c:pt idx="19719">
                  <c:v>5.972496117687226E-2</c:v>
                </c:pt>
                <c:pt idx="19720">
                  <c:v>5.9725299161415057E-2</c:v>
                </c:pt>
                <c:pt idx="19721">
                  <c:v>5.9725637145957876E-2</c:v>
                </c:pt>
                <c:pt idx="19722">
                  <c:v>5.9725975130500687E-2</c:v>
                </c:pt>
                <c:pt idx="19723">
                  <c:v>6.0700172525966475E-2</c:v>
                </c:pt>
                <c:pt idx="19724">
                  <c:v>6.1674355890758537E-2</c:v>
                </c:pt>
                <c:pt idx="19725">
                  <c:v>6.2648525224876878E-2</c:v>
                </c:pt>
                <c:pt idx="19726">
                  <c:v>6.2648752486941545E-2</c:v>
                </c:pt>
                <c:pt idx="19727">
                  <c:v>6.2648979749009195E-2</c:v>
                </c:pt>
                <c:pt idx="19728">
                  <c:v>6.2649207011073862E-2</c:v>
                </c:pt>
                <c:pt idx="19729">
                  <c:v>6.1675411935941629E-2</c:v>
                </c:pt>
                <c:pt idx="19730">
                  <c:v>6.0701620947411897E-2</c:v>
                </c:pt>
                <c:pt idx="19731">
                  <c:v>5.9727834045486164E-2</c:v>
                </c:pt>
                <c:pt idx="19732">
                  <c:v>6.011804882119464E-2</c:v>
                </c:pt>
                <c:pt idx="19733">
                  <c:v>6.050826359690311E-2</c:v>
                </c:pt>
                <c:pt idx="19734">
                  <c:v>6.0898478372610095E-2</c:v>
                </c:pt>
                <c:pt idx="19735">
                  <c:v>6.109191817595408E-2</c:v>
                </c:pt>
                <c:pt idx="19736">
                  <c:v>6.1285357979296573E-2</c:v>
                </c:pt>
                <c:pt idx="19737">
                  <c:v>6.1478797782639066E-2</c:v>
                </c:pt>
                <c:pt idx="19738">
                  <c:v>6.0895197901569664E-2</c:v>
                </c:pt>
                <c:pt idx="19739">
                  <c:v>6.0311599653275837E-2</c:v>
                </c:pt>
                <c:pt idx="19740">
                  <c:v>5.9728003037757577E-2</c:v>
                </c:pt>
                <c:pt idx="19741">
                  <c:v>6.0311544138906485E-2</c:v>
                </c:pt>
                <c:pt idx="19742">
                  <c:v>6.0895088505606543E-2</c:v>
                </c:pt>
                <c:pt idx="19743">
                  <c:v>6.1478636137857721E-2</c:v>
                </c:pt>
                <c:pt idx="19744">
                  <c:v>6.1478447552279485E-2</c:v>
                </c:pt>
                <c:pt idx="19745">
                  <c:v>6.1478258966701255E-2</c:v>
                </c:pt>
                <c:pt idx="19746">
                  <c:v>6.1478070381123025E-2</c:v>
                </c:pt>
                <c:pt idx="19747">
                  <c:v>6.1868604539628745E-2</c:v>
                </c:pt>
                <c:pt idx="19748">
                  <c:v>6.2259132312115981E-2</c:v>
                </c:pt>
                <c:pt idx="19749">
                  <c:v>6.2649653698583219E-2</c:v>
                </c:pt>
                <c:pt idx="19750">
                  <c:v>6.284339385285917E-2</c:v>
                </c:pt>
                <c:pt idx="19751">
                  <c:v>6.3037130868472485E-2</c:v>
                </c:pt>
                <c:pt idx="19752">
                  <c:v>6.3230864745424664E-2</c:v>
                </c:pt>
                <c:pt idx="19753">
                  <c:v>6.3231088476497027E-2</c:v>
                </c:pt>
                <c:pt idx="19754">
                  <c:v>6.3231312207569376E-2</c:v>
                </c:pt>
                <c:pt idx="19755">
                  <c:v>6.3231535938641753E-2</c:v>
                </c:pt>
                <c:pt idx="19756">
                  <c:v>6.264811068291945E-2</c:v>
                </c:pt>
                <c:pt idx="19757">
                  <c:v>6.2064691713383122E-2</c:v>
                </c:pt>
                <c:pt idx="19758">
                  <c:v>6.1481279030032719E-2</c:v>
                </c:pt>
                <c:pt idx="19759">
                  <c:v>6.1481456839292202E-2</c:v>
                </c:pt>
                <c:pt idx="19760">
                  <c:v>6.1481634648551678E-2</c:v>
                </c:pt>
                <c:pt idx="19761">
                  <c:v>6.1481812457811168E-2</c:v>
                </c:pt>
                <c:pt idx="19762">
                  <c:v>6.0898367649601444E-2</c:v>
                </c:pt>
                <c:pt idx="19763">
                  <c:v>6.031492773971843E-2</c:v>
                </c:pt>
                <c:pt idx="19764">
                  <c:v>5.9731492728162125E-2</c:v>
                </c:pt>
                <c:pt idx="19765">
                  <c:v>6.0898723186481624E-2</c:v>
                </c:pt>
                <c:pt idx="19766">
                  <c:v>6.2065952012025555E-2</c:v>
                </c:pt>
                <c:pt idx="19767">
                  <c:v>6.3233179204793932E-2</c:v>
                </c:pt>
                <c:pt idx="19768">
                  <c:v>6.3233086626419147E-2</c:v>
                </c:pt>
                <c:pt idx="19769">
                  <c:v>6.3232994048044375E-2</c:v>
                </c:pt>
                <c:pt idx="19770">
                  <c:v>6.3232901469669617E-2</c:v>
                </c:pt>
                <c:pt idx="19771">
                  <c:v>6.2258904098774451E-2</c:v>
                </c:pt>
                <c:pt idx="19772">
                  <c:v>6.1284895830268631E-2</c:v>
                </c:pt>
                <c:pt idx="19773">
                  <c:v>6.0310876664153634E-2</c:v>
                </c:pt>
                <c:pt idx="19774">
                  <c:v>6.0894225891546083E-2</c:v>
                </c:pt>
                <c:pt idx="19775">
                  <c:v>6.1477583037903016E-2</c:v>
                </c:pt>
                <c:pt idx="19776">
                  <c:v>6.2060948103218487E-2</c:v>
                </c:pt>
                <c:pt idx="19777">
                  <c:v>6.1476898682415557E-2</c:v>
                </c:pt>
                <c:pt idx="19778">
                  <c:v>6.0892836444321446E-2</c:v>
                </c:pt>
                <c:pt idx="19779">
                  <c:v>6.0308761388942082E-2</c:v>
                </c:pt>
                <c:pt idx="19780">
                  <c:v>5.9724676333044124E-2</c:v>
                </c:pt>
                <c:pt idx="19781">
                  <c:v>5.9140578541496736E-2</c:v>
                </c:pt>
                <c:pt idx="19782">
                  <c:v>5.8556468014299909E-2</c:v>
                </c:pt>
                <c:pt idx="19783">
                  <c:v>5.972278346285792E-2</c:v>
                </c:pt>
                <c:pt idx="19784">
                  <c:v>6.088915769133494E-2</c:v>
                </c:pt>
                <c:pt idx="19785">
                  <c:v>6.2055590699733938E-2</c:v>
                </c:pt>
                <c:pt idx="19786">
                  <c:v>6.1470981971193293E-2</c:v>
                </c:pt>
                <c:pt idx="19787">
                  <c:v>6.088634597529767E-2</c:v>
                </c:pt>
                <c:pt idx="19788">
                  <c:v>6.0301682712053016E-2</c:v>
                </c:pt>
                <c:pt idx="19789">
                  <c:v>5.991351792252466E-2</c:v>
                </c:pt>
                <c:pt idx="19790">
                  <c:v>5.9525329538925802E-2</c:v>
                </c:pt>
                <c:pt idx="19791">
                  <c:v>5.91371175612505E-2</c:v>
                </c:pt>
                <c:pt idx="19792">
                  <c:v>5.913633470927511E-2</c:v>
                </c:pt>
                <c:pt idx="19793">
                  <c:v>5.9135551857302689E-2</c:v>
                </c:pt>
                <c:pt idx="19794">
                  <c:v>5.9134769005327298E-2</c:v>
                </c:pt>
                <c:pt idx="19795">
                  <c:v>5.9718222662249069E-2</c:v>
                </c:pt>
                <c:pt idx="19796">
                  <c:v>6.0301687422041755E-2</c:v>
                </c:pt>
                <c:pt idx="19797">
                  <c:v>6.0885163284711261E-2</c:v>
                </c:pt>
                <c:pt idx="19798">
                  <c:v>6.0884788635493285E-2</c:v>
                </c:pt>
                <c:pt idx="19799">
                  <c:v>6.0884413986275303E-2</c:v>
                </c:pt>
                <c:pt idx="19800">
                  <c:v>6.0884039337057334E-2</c:v>
                </c:pt>
                <c:pt idx="19801">
                  <c:v>5.9130857602581764E-2</c:v>
                </c:pt>
                <c:pt idx="19802">
                  <c:v>5.7377541164126203E-2</c:v>
                </c:pt>
                <c:pt idx="19803">
                  <c:v>5.562409002168172E-2</c:v>
                </c:pt>
                <c:pt idx="19804">
                  <c:v>5.5616592390209607E-2</c:v>
                </c:pt>
                <c:pt idx="19805">
                  <c:v>5.5609094758737494E-2</c:v>
                </c:pt>
                <c:pt idx="19806">
                  <c:v>5.5601597127265374E-2</c:v>
                </c:pt>
                <c:pt idx="19807">
                  <c:v>5.5207315249199126E-2</c:v>
                </c:pt>
                <c:pt idx="19808">
                  <c:v>5.4812969183458217E-2</c:v>
                </c:pt>
                <c:pt idx="19809">
                  <c:v>5.4418558930045623E-2</c:v>
                </c:pt>
                <c:pt idx="19810">
                  <c:v>5.5391702648554128E-2</c:v>
                </c:pt>
                <c:pt idx="19811">
                  <c:v>5.6364930823542256E-2</c:v>
                </c:pt>
                <c:pt idx="19812">
                  <c:v>5.7338243455014447E-2</c:v>
                </c:pt>
                <c:pt idx="19813">
                  <c:v>5.6168834667422972E-2</c:v>
                </c:pt>
                <c:pt idx="19814">
                  <c:v>5.4999399102313634E-2</c:v>
                </c:pt>
                <c:pt idx="19815">
                  <c:v>5.3829936759683485E-2</c:v>
                </c:pt>
                <c:pt idx="19816">
                  <c:v>5.402255623278817E-2</c:v>
                </c:pt>
                <c:pt idx="19817">
                  <c:v>5.42151849054184E-2</c:v>
                </c:pt>
                <c:pt idx="19818">
                  <c:v>5.4407822777571224E-2</c:v>
                </c:pt>
                <c:pt idx="19819">
                  <c:v>5.5381716502204296E-2</c:v>
                </c:pt>
                <c:pt idx="19820">
                  <c:v>5.6355671934559211E-2</c:v>
                </c:pt>
                <c:pt idx="19821">
                  <c:v>5.7329689074632977E-2</c:v>
                </c:pt>
                <c:pt idx="19822">
                  <c:v>5.6746275322282567E-2</c:v>
                </c:pt>
                <c:pt idx="19823">
                  <c:v>5.6162892837581344E-2</c:v>
                </c:pt>
                <c:pt idx="19824">
                  <c:v>5.5579541620535237E-2</c:v>
                </c:pt>
                <c:pt idx="19825">
                  <c:v>5.5190779864168191E-2</c:v>
                </c:pt>
                <c:pt idx="19826">
                  <c:v>5.4802053585683214E-2</c:v>
                </c:pt>
                <c:pt idx="19827">
                  <c:v>5.4413362785077343E-2</c:v>
                </c:pt>
                <c:pt idx="19828">
                  <c:v>5.4218523033895773E-2</c:v>
                </c:pt>
                <c:pt idx="19829">
                  <c:v>5.4023673650272851E-2</c:v>
                </c:pt>
                <c:pt idx="19830">
                  <c:v>5.3828814634207085E-2</c:v>
                </c:pt>
                <c:pt idx="19831">
                  <c:v>5.3830662271844951E-2</c:v>
                </c:pt>
                <c:pt idx="19832">
                  <c:v>5.383250990948283E-2</c:v>
                </c:pt>
                <c:pt idx="19833">
                  <c:v>5.3834357547120702E-2</c:v>
                </c:pt>
                <c:pt idx="19834">
                  <c:v>5.3837720699051413E-2</c:v>
                </c:pt>
                <c:pt idx="19835">
                  <c:v>5.3841083850982137E-2</c:v>
                </c:pt>
                <c:pt idx="19836">
                  <c:v>5.3844447002912847E-2</c:v>
                </c:pt>
                <c:pt idx="19837">
                  <c:v>5.3843557041328108E-2</c:v>
                </c:pt>
                <c:pt idx="19838">
                  <c:v>5.3842667079743375E-2</c:v>
                </c:pt>
                <c:pt idx="19839">
                  <c:v>5.384177711815865E-2</c:v>
                </c:pt>
                <c:pt idx="19840">
                  <c:v>5.3645767508640946E-2</c:v>
                </c:pt>
                <c:pt idx="19841">
                  <c:v>5.3449766321447621E-2</c:v>
                </c:pt>
                <c:pt idx="19842">
                  <c:v>5.3253773556575706E-2</c:v>
                </c:pt>
                <c:pt idx="19843">
                  <c:v>5.4229678328193386E-2</c:v>
                </c:pt>
                <c:pt idx="19844">
                  <c:v>5.5205541280228677E-2</c:v>
                </c:pt>
                <c:pt idx="19845">
                  <c:v>5.6181362412684566E-2</c:v>
                </c:pt>
                <c:pt idx="19846">
                  <c:v>5.5597197672907016E-2</c:v>
                </c:pt>
                <c:pt idx="19847">
                  <c:v>5.501303513737648E-2</c:v>
                </c:pt>
                <c:pt idx="19848">
                  <c:v>5.4428874806092972E-2</c:v>
                </c:pt>
                <c:pt idx="19849">
                  <c:v>5.4429498852915509E-2</c:v>
                </c:pt>
                <c:pt idx="19850">
                  <c:v>5.4430122899738032E-2</c:v>
                </c:pt>
                <c:pt idx="19851">
                  <c:v>5.4430746946560568E-2</c:v>
                </c:pt>
                <c:pt idx="19852">
                  <c:v>5.3847128778404779E-2</c:v>
                </c:pt>
                <c:pt idx="19853">
                  <c:v>5.3263525876700572E-2</c:v>
                </c:pt>
                <c:pt idx="19854">
                  <c:v>5.2679938241447948E-2</c:v>
                </c:pt>
                <c:pt idx="19855">
                  <c:v>5.2873713010797734E-2</c:v>
                </c:pt>
                <c:pt idx="19856">
                  <c:v>5.3067486508448607E-2</c:v>
                </c:pt>
                <c:pt idx="19857">
                  <c:v>5.3261258734402059E-2</c:v>
                </c:pt>
                <c:pt idx="19858">
                  <c:v>5.4236108851261657E-2</c:v>
                </c:pt>
                <c:pt idx="19859">
                  <c:v>5.5210955426396306E-2</c:v>
                </c:pt>
                <c:pt idx="19860">
                  <c:v>5.6185798459808985E-2</c:v>
                </c:pt>
                <c:pt idx="19861">
                  <c:v>5.6185636202736811E-2</c:v>
                </c:pt>
                <c:pt idx="19862">
                  <c:v>5.6185473945664623E-2</c:v>
                </c:pt>
                <c:pt idx="19863">
                  <c:v>5.6185311688592442E-2</c:v>
                </c:pt>
                <c:pt idx="19864">
                  <c:v>5.6185596403832312E-2</c:v>
                </c:pt>
                <c:pt idx="19865">
                  <c:v>5.6185881119072183E-2</c:v>
                </c:pt>
                <c:pt idx="19866">
                  <c:v>5.6186165834312046E-2</c:v>
                </c:pt>
                <c:pt idx="19867">
                  <c:v>5.5795856252889672E-2</c:v>
                </c:pt>
                <c:pt idx="19868">
                  <c:v>5.5405551256301103E-2</c:v>
                </c:pt>
                <c:pt idx="19869">
                  <c:v>5.5015250844547808E-2</c:v>
                </c:pt>
                <c:pt idx="19870">
                  <c:v>5.5404856380375629E-2</c:v>
                </c:pt>
                <c:pt idx="19871">
                  <c:v>5.5794478672679365E-2</c:v>
                </c:pt>
                <c:pt idx="19872">
                  <c:v>5.6184117721457497E-2</c:v>
                </c:pt>
                <c:pt idx="19873">
                  <c:v>5.5600920401206157E-2</c:v>
                </c:pt>
                <c:pt idx="19874">
                  <c:v>5.5017749776832395E-2</c:v>
                </c:pt>
                <c:pt idx="19875">
                  <c:v>5.4434605848342171E-2</c:v>
                </c:pt>
                <c:pt idx="19876">
                  <c:v>5.3850895265089176E-2</c:v>
                </c:pt>
                <c:pt idx="19877">
                  <c:v>5.3267196356180019E-2</c:v>
                </c:pt>
                <c:pt idx="19878">
                  <c:v>5.2683509121617671E-2</c:v>
                </c:pt>
                <c:pt idx="19879">
                  <c:v>5.4242868350214184E-2</c:v>
                </c:pt>
                <c:pt idx="19880">
                  <c:v>5.5802193374964518E-2</c:v>
                </c:pt>
                <c:pt idx="19881">
                  <c:v>5.7361484195862768E-2</c:v>
                </c:pt>
                <c:pt idx="19882">
                  <c:v>5.4828499762135947E-2</c:v>
                </c:pt>
                <c:pt idx="19883">
                  <c:v>5.2295570564741621E-2</c:v>
                </c:pt>
                <c:pt idx="19884">
                  <c:v>4.9762696603678283E-2</c:v>
                </c:pt>
                <c:pt idx="19885">
                  <c:v>5.1322087680495281E-2</c:v>
                </c:pt>
                <c:pt idx="19886">
                  <c:v>5.2881438017698755E-2</c:v>
                </c:pt>
                <c:pt idx="19887">
                  <c:v>5.4440747615284293E-2</c:v>
                </c:pt>
                <c:pt idx="19888">
                  <c:v>5.4441416236876886E-2</c:v>
                </c:pt>
                <c:pt idx="19889">
                  <c:v>5.4442084858475417E-2</c:v>
                </c:pt>
                <c:pt idx="19890">
                  <c:v>5.4442753480068024E-2</c:v>
                </c:pt>
                <c:pt idx="19891">
                  <c:v>5.4443317032555706E-2</c:v>
                </c:pt>
                <c:pt idx="19892">
                  <c:v>5.4443880585043396E-2</c:v>
                </c:pt>
                <c:pt idx="19893">
                  <c:v>5.4444444137531085E-2</c:v>
                </c:pt>
                <c:pt idx="19894">
                  <c:v>5.5028898327599149E-2</c:v>
                </c:pt>
                <c:pt idx="19895">
                  <c:v>5.5613341904624511E-2</c:v>
                </c:pt>
                <c:pt idx="19896">
                  <c:v>5.6197774868608684E-2</c:v>
                </c:pt>
                <c:pt idx="19897">
                  <c:v>5.6197946310043448E-2</c:v>
                </c:pt>
                <c:pt idx="19898">
                  <c:v>5.6198117751478205E-2</c:v>
                </c:pt>
                <c:pt idx="19899">
                  <c:v>5.6198289192912969E-2</c:v>
                </c:pt>
                <c:pt idx="19900">
                  <c:v>5.619857696960702E-2</c:v>
                </c:pt>
                <c:pt idx="19901">
                  <c:v>5.6198864746301085E-2</c:v>
                </c:pt>
                <c:pt idx="19902">
                  <c:v>5.6199152522995142E-2</c:v>
                </c:pt>
                <c:pt idx="19903">
                  <c:v>5.5615780291659471E-2</c:v>
                </c:pt>
                <c:pt idx="19904">
                  <c:v>5.503242487791217E-2</c:v>
                </c:pt>
                <c:pt idx="19905">
                  <c:v>5.4449086281753219E-2</c:v>
                </c:pt>
                <c:pt idx="19906">
                  <c:v>5.5033952421095884E-2</c:v>
                </c:pt>
                <c:pt idx="19907">
                  <c:v>5.561879570158057E-2</c:v>
                </c:pt>
                <c:pt idx="19908">
                  <c:v>5.6203616123207303E-2</c:v>
                </c:pt>
                <c:pt idx="19909">
                  <c:v>5.6788455974863303E-2</c:v>
                </c:pt>
                <c:pt idx="19910">
                  <c:v>5.7373271824718436E-2</c:v>
                </c:pt>
                <c:pt idx="19911">
                  <c:v>5.7958063672772717E-2</c:v>
                </c:pt>
                <c:pt idx="19912">
                  <c:v>5.7374871985595592E-2</c:v>
                </c:pt>
                <c:pt idx="19913">
                  <c:v>5.6791700136641643E-2</c:v>
                </c:pt>
                <c:pt idx="19914">
                  <c:v>5.6208548125910862E-2</c:v>
                </c:pt>
                <c:pt idx="19915">
                  <c:v>5.6402573640604803E-2</c:v>
                </c:pt>
                <c:pt idx="19916">
                  <c:v>5.6596594636708977E-2</c:v>
                </c:pt>
                <c:pt idx="19917">
                  <c:v>5.6790611114224891E-2</c:v>
                </c:pt>
                <c:pt idx="19918">
                  <c:v>5.6207161929242147E-2</c:v>
                </c:pt>
                <c:pt idx="19919">
                  <c:v>5.562372384713625E-2</c:v>
                </c:pt>
                <c:pt idx="19920">
                  <c:v>5.5040296867901232E-2</c:v>
                </c:pt>
                <c:pt idx="19921">
                  <c:v>5.5624518088886014E-2</c:v>
                </c:pt>
                <c:pt idx="19922">
                  <c:v>5.62087295132144E-2</c:v>
                </c:pt>
                <c:pt idx="19923">
                  <c:v>5.6792931140892344E-2</c:v>
                </c:pt>
                <c:pt idx="19924">
                  <c:v>5.7573909398667002E-2</c:v>
                </c:pt>
                <c:pt idx="19925">
                  <c:v>5.8354876303522846E-2</c:v>
                </c:pt>
                <c:pt idx="19926">
                  <c:v>5.9135831855453944E-2</c:v>
                </c:pt>
                <c:pt idx="19927">
                  <c:v>5.8552242201390943E-2</c:v>
                </c:pt>
                <c:pt idx="19928">
                  <c:v>5.7968659078430226E-2</c:v>
                </c:pt>
                <c:pt idx="19929">
                  <c:v>5.738508248657178E-2</c:v>
                </c:pt>
                <c:pt idx="19930">
                  <c:v>5.7385270200247862E-2</c:v>
                </c:pt>
                <c:pt idx="19931">
                  <c:v>5.7385457913922459E-2</c:v>
                </c:pt>
                <c:pt idx="19932">
                  <c:v>5.7385645627598542E-2</c:v>
                </c:pt>
                <c:pt idx="19933">
                  <c:v>5.7385764810884941E-2</c:v>
                </c:pt>
                <c:pt idx="19934">
                  <c:v>5.7385883994171348E-2</c:v>
                </c:pt>
                <c:pt idx="19935">
                  <c:v>5.7386003177457734E-2</c:v>
                </c:pt>
                <c:pt idx="19936">
                  <c:v>5.8163532746555939E-2</c:v>
                </c:pt>
                <c:pt idx="19937">
                  <c:v>5.8941053293870858E-2</c:v>
                </c:pt>
                <c:pt idx="19938">
                  <c:v>5.9718564819399501E-2</c:v>
                </c:pt>
                <c:pt idx="19939">
                  <c:v>5.9718640865921643E-2</c:v>
                </c:pt>
                <c:pt idx="19940">
                  <c:v>5.9718716912443771E-2</c:v>
                </c:pt>
                <c:pt idx="19941">
                  <c:v>5.9718792958965906E-2</c:v>
                </c:pt>
                <c:pt idx="19942">
                  <c:v>5.9718483139801659E-2</c:v>
                </c:pt>
                <c:pt idx="19943">
                  <c:v>5.9718173320637412E-2</c:v>
                </c:pt>
                <c:pt idx="19944">
                  <c:v>5.9717863501473158E-2</c:v>
                </c:pt>
                <c:pt idx="19945">
                  <c:v>5.9133692965343827E-2</c:v>
                </c:pt>
                <c:pt idx="19946">
                  <c:v>5.8549511816170331E-2</c:v>
                </c:pt>
                <c:pt idx="19947">
                  <c:v>5.7965320053958595E-2</c:v>
                </c:pt>
                <c:pt idx="19948">
                  <c:v>5.854905680243859E-2</c:v>
                </c:pt>
                <c:pt idx="19949">
                  <c:v>5.9132795755168589E-2</c:v>
                </c:pt>
                <c:pt idx="19950">
                  <c:v>5.9716536912142633E-2</c:v>
                </c:pt>
                <c:pt idx="19951">
                  <c:v>5.9716480581385491E-2</c:v>
                </c:pt>
                <c:pt idx="19952">
                  <c:v>5.9716424250628349E-2</c:v>
                </c:pt>
                <c:pt idx="19953">
                  <c:v>5.971636791987122E-2</c:v>
                </c:pt>
                <c:pt idx="19954">
                  <c:v>5.9132587168086663E-2</c:v>
                </c:pt>
                <c:pt idx="19955">
                  <c:v>5.8548807559247976E-2</c:v>
                </c:pt>
                <c:pt idx="19956">
                  <c:v>5.7965029093349212E-2</c:v>
                </c:pt>
                <c:pt idx="19957">
                  <c:v>5.8549320536512406E-2</c:v>
                </c:pt>
                <c:pt idx="19958">
                  <c:v>5.9133598672551746E-2</c:v>
                </c:pt>
                <c:pt idx="19959">
                  <c:v>5.9717863501473158E-2</c:v>
                </c:pt>
                <c:pt idx="19960">
                  <c:v>6.0302292669252654E-2</c:v>
                </c:pt>
                <c:pt idx="19961">
                  <c:v>6.0886703305032402E-2</c:v>
                </c:pt>
                <c:pt idx="19962">
                  <c:v>6.1471095408806464E-2</c:v>
                </c:pt>
                <c:pt idx="19963">
                  <c:v>6.0303810987257372E-2</c:v>
                </c:pt>
                <c:pt idx="19964">
                  <c:v>5.9136541750515137E-2</c:v>
                </c:pt>
                <c:pt idx="19965">
                  <c:v>5.796928769859163E-2</c:v>
                </c:pt>
                <c:pt idx="19966">
                  <c:v>5.8553085267961581E-2</c:v>
                </c:pt>
                <c:pt idx="19967">
                  <c:v>5.9136881776030381E-2</c:v>
                </c:pt>
                <c:pt idx="19968">
                  <c:v>5.9720677222792083E-2</c:v>
                </c:pt>
                <c:pt idx="19969">
                  <c:v>6.0304613169891531E-2</c:v>
                </c:pt>
                <c:pt idx="19970">
                  <c:v>6.0888543892112117E-2</c:v>
                </c:pt>
                <c:pt idx="19971">
                  <c:v>6.1472469389447906E-2</c:v>
                </c:pt>
                <c:pt idx="19972">
                  <c:v>6.147277382045277E-2</c:v>
                </c:pt>
                <c:pt idx="19973">
                  <c:v>6.147307825145764E-2</c:v>
                </c:pt>
                <c:pt idx="19974">
                  <c:v>6.147338268246251E-2</c:v>
                </c:pt>
                <c:pt idx="19975">
                  <c:v>6.0889692549725004E-2</c:v>
                </c:pt>
                <c:pt idx="19976">
                  <c:v>6.0306003804843765E-2</c:v>
                </c:pt>
                <c:pt idx="19977">
                  <c:v>5.972231644782474E-2</c:v>
                </c:pt>
                <c:pt idx="19978">
                  <c:v>5.9332048209677815E-2</c:v>
                </c:pt>
                <c:pt idx="19979">
                  <c:v>5.8941779971535345E-2</c:v>
                </c:pt>
                <c:pt idx="19980">
                  <c:v>5.855151173338842E-2</c:v>
                </c:pt>
                <c:pt idx="19981">
                  <c:v>5.855151173338842E-2</c:v>
                </c:pt>
                <c:pt idx="19982">
                  <c:v>5.855151173338842E-2</c:v>
                </c:pt>
                <c:pt idx="19983">
                  <c:v>5.855151173338842E-2</c:v>
                </c:pt>
                <c:pt idx="19984">
                  <c:v>5.8942046985619043E-2</c:v>
                </c:pt>
                <c:pt idx="19985">
                  <c:v>5.9332577161786644E-2</c:v>
                </c:pt>
                <c:pt idx="19986">
                  <c:v>5.9723102261886769E-2</c:v>
                </c:pt>
                <c:pt idx="19987">
                  <c:v>5.9723009316137506E-2</c:v>
                </c:pt>
                <c:pt idx="19988">
                  <c:v>5.972291637038675E-2</c:v>
                </c:pt>
                <c:pt idx="19989">
                  <c:v>5.972282342463895E-2</c:v>
                </c:pt>
                <c:pt idx="19990">
                  <c:v>5.9722606551223988E-2</c:v>
                </c:pt>
                <c:pt idx="19991">
                  <c:v>5.9722389677809011E-2</c:v>
                </c:pt>
                <c:pt idx="19992">
                  <c:v>5.9722172804394041E-2</c:v>
                </c:pt>
                <c:pt idx="19993">
                  <c:v>5.8748013662060797E-2</c:v>
                </c:pt>
                <c:pt idx="19994">
                  <c:v>5.7773847300060494E-2</c:v>
                </c:pt>
                <c:pt idx="19995">
                  <c:v>5.679967371839461E-2</c:v>
                </c:pt>
                <c:pt idx="19996">
                  <c:v>5.6799552883672361E-2</c:v>
                </c:pt>
                <c:pt idx="19997">
                  <c:v>5.6799432048950091E-2</c:v>
                </c:pt>
                <c:pt idx="19998">
                  <c:v>5.6799311214227828E-2</c:v>
                </c:pt>
                <c:pt idx="19999">
                  <c:v>5.7189417824384706E-2</c:v>
                </c:pt>
                <c:pt idx="20000">
                  <c:v>5.7579527545681769E-2</c:v>
                </c:pt>
                <c:pt idx="20001">
                  <c:v>5.7969640378114563E-2</c:v>
                </c:pt>
                <c:pt idx="20002">
                  <c:v>5.9720736370087082E-2</c:v>
                </c:pt>
                <c:pt idx="20003">
                  <c:v>6.14718470570427E-2</c:v>
                </c:pt>
                <c:pt idx="20004">
                  <c:v>6.3222972438975455E-2</c:v>
                </c:pt>
                <c:pt idx="20005">
                  <c:v>6.1471739293852155E-2</c:v>
                </c:pt>
                <c:pt idx="20006">
                  <c:v>5.9720511047058542E-2</c:v>
                </c:pt>
                <c:pt idx="20007">
                  <c:v>5.796928769858866E-2</c:v>
                </c:pt>
                <c:pt idx="20008">
                  <c:v>5.7969669768071844E-2</c:v>
                </c:pt>
                <c:pt idx="20009">
                  <c:v>5.797005183755502E-2</c:v>
                </c:pt>
                <c:pt idx="20010">
                  <c:v>5.7970433907038196E-2</c:v>
                </c:pt>
                <c:pt idx="20011">
                  <c:v>5.9138350457651853E-2</c:v>
                </c:pt>
                <c:pt idx="20012">
                  <c:v>6.0306242516631983E-2</c:v>
                </c:pt>
                <c:pt idx="20013">
                  <c:v>6.1474110083978559E-2</c:v>
                </c:pt>
                <c:pt idx="20014">
                  <c:v>6.1864593688956603E-2</c:v>
                </c:pt>
                <c:pt idx="20015">
                  <c:v>6.2255072763676256E-2</c:v>
                </c:pt>
                <c:pt idx="20016">
                  <c:v>6.264554730814792E-2</c:v>
                </c:pt>
                <c:pt idx="20017">
                  <c:v>6.1088024228745645E-2</c:v>
                </c:pt>
                <c:pt idx="20018">
                  <c:v>5.9530514220879557E-2</c:v>
                </c:pt>
                <c:pt idx="20019">
                  <c:v>5.7973017284546673E-2</c:v>
                </c:pt>
                <c:pt idx="20020">
                  <c:v>5.8556957231946254E-2</c:v>
                </c:pt>
                <c:pt idx="20021">
                  <c:v>5.9140890648246534E-2</c:v>
                </c:pt>
                <c:pt idx="20022">
                  <c:v>5.9724817533441554E-2</c:v>
                </c:pt>
                <c:pt idx="20023">
                  <c:v>6.030867404601252E-2</c:v>
                </c:pt>
                <c:pt idx="20024">
                  <c:v>6.089252590517015E-2</c:v>
                </c:pt>
                <c:pt idx="20025">
                  <c:v>6.1476373110920364E-2</c:v>
                </c:pt>
                <c:pt idx="20026">
                  <c:v>6.1476534755701709E-2</c:v>
                </c:pt>
                <c:pt idx="20027">
                  <c:v>6.1476696400483061E-2</c:v>
                </c:pt>
                <c:pt idx="20028">
                  <c:v>6.1476858045264406E-2</c:v>
                </c:pt>
                <c:pt idx="20029">
                  <c:v>6.1476839186703616E-2</c:v>
                </c:pt>
                <c:pt idx="20030">
                  <c:v>6.1476820328148767E-2</c:v>
                </c:pt>
                <c:pt idx="20031">
                  <c:v>6.1476801469587963E-2</c:v>
                </c:pt>
                <c:pt idx="20032">
                  <c:v>6.0893007247407926E-2</c:v>
                </c:pt>
                <c:pt idx="20033">
                  <c:v>6.0309209759673785E-2</c:v>
                </c:pt>
                <c:pt idx="20034">
                  <c:v>5.9725409006391478E-2</c:v>
                </c:pt>
                <c:pt idx="20035">
                  <c:v>6.0309082076624283E-2</c:v>
                </c:pt>
                <c:pt idx="20036">
                  <c:v>6.0892755636692719E-2</c:v>
                </c:pt>
                <c:pt idx="20037">
                  <c:v>6.1476429686590874E-2</c:v>
                </c:pt>
                <c:pt idx="20038">
                  <c:v>6.0892884176949401E-2</c:v>
                </c:pt>
                <c:pt idx="20039">
                  <c:v>6.0309342994160228E-2</c:v>
                </c:pt>
                <c:pt idx="20040">
                  <c:v>5.9725806138229282E-2</c:v>
                </c:pt>
                <c:pt idx="20041">
                  <c:v>6.1283562834925261E-2</c:v>
                </c:pt>
                <c:pt idx="20042">
                  <c:v>6.2841307113664757E-2</c:v>
                </c:pt>
                <c:pt idx="20043">
                  <c:v>6.4399038974446279E-2</c:v>
                </c:pt>
                <c:pt idx="20044">
                  <c:v>6.2841540994771294E-2</c:v>
                </c:pt>
                <c:pt idx="20045">
                  <c:v>6.1284050204437425E-2</c:v>
                </c:pt>
                <c:pt idx="20046">
                  <c:v>5.9726566603450618E-2</c:v>
                </c:pt>
                <c:pt idx="20047">
                  <c:v>6.0700293456789248E-2</c:v>
                </c:pt>
                <c:pt idx="20048">
                  <c:v>6.167402889199626E-2</c:v>
                </c:pt>
                <c:pt idx="20049">
                  <c:v>6.264777290907167E-2</c:v>
                </c:pt>
                <c:pt idx="20050">
                  <c:v>6.2257292581776931E-2</c:v>
                </c:pt>
                <c:pt idx="20051">
                  <c:v>6.1866807123833356E-2</c:v>
                </c:pt>
                <c:pt idx="20052">
                  <c:v>6.1476316535245414E-2</c:v>
                </c:pt>
                <c:pt idx="20053">
                  <c:v>6.1476165666782823E-2</c:v>
                </c:pt>
                <c:pt idx="20054">
                  <c:v>6.1476014798320239E-2</c:v>
                </c:pt>
                <c:pt idx="20055">
                  <c:v>6.1475863929857641E-2</c:v>
                </c:pt>
                <c:pt idx="20056">
                  <c:v>6.2059597453607375E-2</c:v>
                </c:pt>
                <c:pt idx="20057">
                  <c:v>6.2643329916053009E-2</c:v>
                </c:pt>
                <c:pt idx="20058">
                  <c:v>6.3227061317194494E-2</c:v>
                </c:pt>
                <c:pt idx="20059">
                  <c:v>6.2059249876508092E-2</c:v>
                </c:pt>
                <c:pt idx="20060">
                  <c:v>6.0891412801245264E-2</c:v>
                </c:pt>
                <c:pt idx="20061">
                  <c:v>5.9723550091406008E-2</c:v>
                </c:pt>
                <c:pt idx="20062">
                  <c:v>5.9722668515056837E-2</c:v>
                </c:pt>
                <c:pt idx="20063">
                  <c:v>5.9721786938707659E-2</c:v>
                </c:pt>
                <c:pt idx="20064">
                  <c:v>5.9720905362358495E-2</c:v>
                </c:pt>
                <c:pt idx="20065">
                  <c:v>5.9333012277182753E-2</c:v>
                </c:pt>
                <c:pt idx="20066">
                  <c:v>5.8945101171762812E-2</c:v>
                </c:pt>
                <c:pt idx="20067">
                  <c:v>5.8557172046098685E-2</c:v>
                </c:pt>
                <c:pt idx="20068">
                  <c:v>5.8556696821637694E-2</c:v>
                </c:pt>
                <c:pt idx="20069">
                  <c:v>5.8556221597176709E-2</c:v>
                </c:pt>
                <c:pt idx="20070">
                  <c:v>5.8555746372715732E-2</c:v>
                </c:pt>
                <c:pt idx="20071">
                  <c:v>5.8555332000167437E-2</c:v>
                </c:pt>
                <c:pt idx="20072">
                  <c:v>5.8554917627619149E-2</c:v>
                </c:pt>
                <c:pt idx="20073">
                  <c:v>5.8554503255070854E-2</c:v>
                </c:pt>
                <c:pt idx="20074">
                  <c:v>5.9137908089435837E-2</c:v>
                </c:pt>
                <c:pt idx="20075">
                  <c:v>5.972132516961759E-2</c:v>
                </c:pt>
                <c:pt idx="20076">
                  <c:v>6.0304754495616113E-2</c:v>
                </c:pt>
                <c:pt idx="20077">
                  <c:v>6.0887848794494881E-2</c:v>
                </c:pt>
                <c:pt idx="20078">
                  <c:v>6.1470965707315278E-2</c:v>
                </c:pt>
                <c:pt idx="20079">
                  <c:v>6.2054105234077325E-2</c:v>
                </c:pt>
                <c:pt idx="20080">
                  <c:v>6.0885450697130097E-2</c:v>
                </c:pt>
                <c:pt idx="20081">
                  <c:v>5.9716743421531993E-2</c:v>
                </c:pt>
                <c:pt idx="20082">
                  <c:v>5.8547983407283004E-2</c:v>
                </c:pt>
                <c:pt idx="20083">
                  <c:v>5.8547751590472777E-2</c:v>
                </c:pt>
                <c:pt idx="20084">
                  <c:v>5.8547519773662543E-2</c:v>
                </c:pt>
                <c:pt idx="20085">
                  <c:v>5.8547287956852295E-2</c:v>
                </c:pt>
                <c:pt idx="20086">
                  <c:v>5.8547209718678855E-2</c:v>
                </c:pt>
                <c:pt idx="20087">
                  <c:v>5.8547131480505395E-2</c:v>
                </c:pt>
                <c:pt idx="20088">
                  <c:v>5.8547053242331941E-2</c:v>
                </c:pt>
                <c:pt idx="20089">
                  <c:v>5.7572040179135614E-2</c:v>
                </c:pt>
                <c:pt idx="20090">
                  <c:v>5.6596996330189178E-2</c:v>
                </c:pt>
                <c:pt idx="20091">
                  <c:v>5.5621921695492633E-2</c:v>
                </c:pt>
                <c:pt idx="20092">
                  <c:v>5.6594135333952932E-2</c:v>
                </c:pt>
                <c:pt idx="20093">
                  <c:v>5.7566446642248734E-2</c:v>
                </c:pt>
                <c:pt idx="20094">
                  <c:v>5.8538855620380026E-2</c:v>
                </c:pt>
                <c:pt idx="20095">
                  <c:v>5.736667526506975E-2</c:v>
                </c:pt>
                <c:pt idx="20096">
                  <c:v>5.6194271709339168E-2</c:v>
                </c:pt>
                <c:pt idx="20097">
                  <c:v>5.5021644953188287E-2</c:v>
                </c:pt>
                <c:pt idx="20098">
                  <c:v>5.5605701750406196E-2</c:v>
                </c:pt>
                <c:pt idx="20099">
                  <c:v>5.6189762874479389E-2</c:v>
                </c:pt>
                <c:pt idx="20100">
                  <c:v>5.6773828325407824E-2</c:v>
                </c:pt>
                <c:pt idx="20101">
                  <c:v>5.6775830696987814E-2</c:v>
                </c:pt>
                <c:pt idx="20102">
                  <c:v>5.6777833068567818E-2</c:v>
                </c:pt>
                <c:pt idx="20103">
                  <c:v>5.6779835440147808E-2</c:v>
                </c:pt>
                <c:pt idx="20104">
                  <c:v>5.6196435827632348E-2</c:v>
                </c:pt>
                <c:pt idx="20105">
                  <c:v>5.5613056134978835E-2</c:v>
                </c:pt>
                <c:pt idx="20106">
                  <c:v>5.5029696362187255E-2</c:v>
                </c:pt>
                <c:pt idx="20107">
                  <c:v>5.5613564831338974E-2</c:v>
                </c:pt>
                <c:pt idx="20108">
                  <c:v>5.6197439831592984E-2</c:v>
                </c:pt>
                <c:pt idx="20109">
                  <c:v>5.678132136294925E-2</c:v>
                </c:pt>
                <c:pt idx="20110">
                  <c:v>5.6780868337704904E-2</c:v>
                </c:pt>
                <c:pt idx="20111">
                  <c:v>5.6780415312460565E-2</c:v>
                </c:pt>
                <c:pt idx="20112">
                  <c:v>5.6779962287216219E-2</c:v>
                </c:pt>
                <c:pt idx="20113">
                  <c:v>5.6581796339580916E-2</c:v>
                </c:pt>
                <c:pt idx="20114">
                  <c:v>5.6383619272277495E-2</c:v>
                </c:pt>
                <c:pt idx="20115">
                  <c:v>5.6185431085305923E-2</c:v>
                </c:pt>
                <c:pt idx="20116">
                  <c:v>5.540382935107941E-2</c:v>
                </c:pt>
                <c:pt idx="20117">
                  <c:v>5.4622095442271056E-2</c:v>
                </c:pt>
                <c:pt idx="20118">
                  <c:v>5.3840229358880845E-2</c:v>
                </c:pt>
                <c:pt idx="20119">
                  <c:v>5.3642121227363435E-2</c:v>
                </c:pt>
                <c:pt idx="20120">
                  <c:v>5.3444003737706497E-2</c:v>
                </c:pt>
                <c:pt idx="20121">
                  <c:v>5.3245876889915986E-2</c:v>
                </c:pt>
                <c:pt idx="20122">
                  <c:v>5.4804632856691189E-2</c:v>
                </c:pt>
                <c:pt idx="20123">
                  <c:v>5.6363438277439344E-2</c:v>
                </c:pt>
                <c:pt idx="20124">
                  <c:v>5.7922293152160437E-2</c:v>
                </c:pt>
                <c:pt idx="20125">
                  <c:v>5.6365084157198687E-2</c:v>
                </c:pt>
                <c:pt idx="20126">
                  <c:v>5.4808042260020708E-2</c:v>
                </c:pt>
                <c:pt idx="20127">
                  <c:v>5.3251167460630931E-2</c:v>
                </c:pt>
                <c:pt idx="20128">
                  <c:v>5.4811839956508866E-2</c:v>
                </c:pt>
                <c:pt idx="20129">
                  <c:v>5.6372417465904275E-2</c:v>
                </c:pt>
                <c:pt idx="20130">
                  <c:v>5.7932899988812729E-2</c:v>
                </c:pt>
                <c:pt idx="20131">
                  <c:v>5.7349162138206254E-2</c:v>
                </c:pt>
                <c:pt idx="20132">
                  <c:v>5.6765438737666526E-2</c:v>
                </c:pt>
                <c:pt idx="20133">
                  <c:v>5.6181729787187627E-2</c:v>
                </c:pt>
                <c:pt idx="20134">
                  <c:v>5.6572277684100253E-2</c:v>
                </c:pt>
                <c:pt idx="20135">
                  <c:v>5.6962826672639966E-2</c:v>
                </c:pt>
                <c:pt idx="20136">
                  <c:v>5.7353376752805302E-2</c:v>
                </c:pt>
                <c:pt idx="20137">
                  <c:v>5.7353823690130784E-2</c:v>
                </c:pt>
                <c:pt idx="20138">
                  <c:v>5.735427062745331E-2</c:v>
                </c:pt>
                <c:pt idx="20139">
                  <c:v>5.73547175647788E-2</c:v>
                </c:pt>
                <c:pt idx="20140">
                  <c:v>5.735506617589152E-2</c:v>
                </c:pt>
                <c:pt idx="20141">
                  <c:v>5.7355414787004247E-2</c:v>
                </c:pt>
                <c:pt idx="20142">
                  <c:v>5.7355763398116981E-2</c:v>
                </c:pt>
                <c:pt idx="20143">
                  <c:v>5.7940435200779336E-2</c:v>
                </c:pt>
                <c:pt idx="20144">
                  <c:v>5.852509426779226E-2</c:v>
                </c:pt>
                <c:pt idx="20145">
                  <c:v>5.9109740599155747E-2</c:v>
                </c:pt>
                <c:pt idx="20146">
                  <c:v>5.7941851684434872E-2</c:v>
                </c:pt>
                <c:pt idx="20147">
                  <c:v>5.6773990526898667E-2</c:v>
                </c:pt>
                <c:pt idx="20148">
                  <c:v>5.560615712654713E-2</c:v>
                </c:pt>
                <c:pt idx="20149">
                  <c:v>5.5021681977706842E-2</c:v>
                </c:pt>
                <c:pt idx="20150">
                  <c:v>5.4437198991543846E-2</c:v>
                </c:pt>
                <c:pt idx="20151">
                  <c:v>5.3852708168058094E-2</c:v>
                </c:pt>
                <c:pt idx="20152">
                  <c:v>5.4823335529064925E-2</c:v>
                </c:pt>
                <c:pt idx="20153">
                  <c:v>5.5793996828479707E-2</c:v>
                </c:pt>
                <c:pt idx="20154">
                  <c:v>5.6764692066299478E-2</c:v>
                </c:pt>
                <c:pt idx="20155">
                  <c:v>5.6180118044034839E-2</c:v>
                </c:pt>
                <c:pt idx="20156">
                  <c:v>5.5595534470033139E-2</c:v>
                </c:pt>
                <c:pt idx="20157">
                  <c:v>5.5010941344294344E-2</c:v>
                </c:pt>
                <c:pt idx="20158">
                  <c:v>5.5984888463955586E-2</c:v>
                </c:pt>
                <c:pt idx="20159">
                  <c:v>5.6958874678793549E-2</c:v>
                </c:pt>
                <c:pt idx="20160">
                  <c:v>5.7932899988811244E-2</c:v>
                </c:pt>
                <c:pt idx="20161">
                  <c:v>5.6374886285541832E-2</c:v>
                </c:pt>
                <c:pt idx="20162">
                  <c:v>5.481695406150687E-2</c:v>
                </c:pt>
                <c:pt idx="20163">
                  <c:v>5.3259103316703367E-2</c:v>
                </c:pt>
                <c:pt idx="20164">
                  <c:v>5.4428825484541116E-2</c:v>
                </c:pt>
                <c:pt idx="20165">
                  <c:v>5.5598481851526424E-2</c:v>
                </c:pt>
                <c:pt idx="20166">
                  <c:v>5.6768072417653304E-2</c:v>
                </c:pt>
                <c:pt idx="20167">
                  <c:v>5.7159101866265494E-2</c:v>
                </c:pt>
                <c:pt idx="20168">
                  <c:v>5.755012274560499E-2</c:v>
                </c:pt>
                <c:pt idx="20169">
                  <c:v>5.7941135055671791E-2</c:v>
                </c:pt>
                <c:pt idx="20170">
                  <c:v>5.7357252337054423E-2</c:v>
                </c:pt>
                <c:pt idx="20171">
                  <c:v>5.6773376965927116E-2</c:v>
                </c:pt>
                <c:pt idx="20172">
                  <c:v>5.618950894228987E-2</c:v>
                </c:pt>
                <c:pt idx="20173">
                  <c:v>5.5605834402557584E-2</c:v>
                </c:pt>
                <c:pt idx="20174">
                  <c:v>5.5022172108642041E-2</c:v>
                </c:pt>
                <c:pt idx="20175">
                  <c:v>5.4438522060543275E-2</c:v>
                </c:pt>
                <c:pt idx="20176">
                  <c:v>5.5607044289254316E-2</c:v>
                </c:pt>
                <c:pt idx="20177">
                  <c:v>5.6775551822985215E-2</c:v>
                </c:pt>
                <c:pt idx="20178">
                  <c:v>5.7944044661736013E-2</c:v>
                </c:pt>
                <c:pt idx="20179">
                  <c:v>5.7944544291060163E-2</c:v>
                </c:pt>
                <c:pt idx="20180">
                  <c:v>5.7945043920384326E-2</c:v>
                </c:pt>
                <c:pt idx="20181">
                  <c:v>5.7945543549708489E-2</c:v>
                </c:pt>
                <c:pt idx="20182">
                  <c:v>5.7361799535375714E-2</c:v>
                </c:pt>
                <c:pt idx="20183">
                  <c:v>5.6778064991141255E-2</c:v>
                </c:pt>
                <c:pt idx="20184">
                  <c:v>5.6194339917005093E-2</c:v>
                </c:pt>
                <c:pt idx="20185">
                  <c:v>5.5610596392504999E-2</c:v>
                </c:pt>
                <c:pt idx="20186">
                  <c:v>5.5026861603354189E-2</c:v>
                </c:pt>
                <c:pt idx="20187">
                  <c:v>5.4443135549552685E-2</c:v>
                </c:pt>
                <c:pt idx="20188">
                  <c:v>5.5221095214594659E-2</c:v>
                </c:pt>
                <c:pt idx="20189">
                  <c:v>5.5999043683927816E-2</c:v>
                </c:pt>
                <c:pt idx="20190">
                  <c:v>5.6776980957553638E-2</c:v>
                </c:pt>
                <c:pt idx="20191">
                  <c:v>5.6193249621489902E-2</c:v>
                </c:pt>
                <c:pt idx="20192">
                  <c:v>5.5609526775859133E-2</c:v>
                </c:pt>
                <c:pt idx="20193">
                  <c:v>5.5025812420661319E-2</c:v>
                </c:pt>
                <c:pt idx="20194">
                  <c:v>5.5806938669481512E-2</c:v>
                </c:pt>
                <c:pt idx="20195">
                  <c:v>5.6588058368542103E-2</c:v>
                </c:pt>
                <c:pt idx="20196">
                  <c:v>5.7369171517837159E-2</c:v>
                </c:pt>
                <c:pt idx="20197">
                  <c:v>5.7369478414799648E-2</c:v>
                </c:pt>
                <c:pt idx="20198">
                  <c:v>5.7369785311762123E-2</c:v>
                </c:pt>
                <c:pt idx="20199">
                  <c:v>5.7370092208724612E-2</c:v>
                </c:pt>
                <c:pt idx="20200">
                  <c:v>5.6786507070918833E-2</c:v>
                </c:pt>
                <c:pt idx="20201">
                  <c:v>5.6202933607458386E-2</c:v>
                </c:pt>
                <c:pt idx="20202">
                  <c:v>5.5619371818343248E-2</c:v>
                </c:pt>
                <c:pt idx="20203">
                  <c:v>5.6787642741901366E-2</c:v>
                </c:pt>
                <c:pt idx="20204">
                  <c:v>5.7955898970479348E-2</c:v>
                </c:pt>
                <c:pt idx="20205">
                  <c:v>5.9124140504077223E-2</c:v>
                </c:pt>
                <c:pt idx="20206">
                  <c:v>5.8540094022733857E-2</c:v>
                </c:pt>
                <c:pt idx="20207">
                  <c:v>5.7956045908617894E-2</c:v>
                </c:pt>
                <c:pt idx="20208">
                  <c:v>5.7371996161723393E-2</c:v>
                </c:pt>
                <c:pt idx="20209">
                  <c:v>5.7565962702663058E-2</c:v>
                </c:pt>
                <c:pt idx="20210">
                  <c:v>5.7759925455564895E-2</c:v>
                </c:pt>
                <c:pt idx="20211">
                  <c:v>5.7953884420424435E-2</c:v>
                </c:pt>
                <c:pt idx="20212">
                  <c:v>5.7954228282962261E-2</c:v>
                </c:pt>
                <c:pt idx="20213">
                  <c:v>5.7954572145494168E-2</c:v>
                </c:pt>
                <c:pt idx="20214">
                  <c:v>5.7954916008031994E-2</c:v>
                </c:pt>
                <c:pt idx="20215">
                  <c:v>5.8148661653562472E-2</c:v>
                </c:pt>
                <c:pt idx="20216">
                  <c:v>5.8342405405074779E-2</c:v>
                </c:pt>
                <c:pt idx="20217">
                  <c:v>5.8536147262567409E-2</c:v>
                </c:pt>
                <c:pt idx="20218">
                  <c:v>5.7952393263112287E-2</c:v>
                </c:pt>
                <c:pt idx="20219">
                  <c:v>5.73686447334553E-2</c:v>
                </c:pt>
                <c:pt idx="20220">
                  <c:v>5.6784901673596483E-2</c:v>
                </c:pt>
                <c:pt idx="20221">
                  <c:v>5.7369011279441391E-2</c:v>
                </c:pt>
                <c:pt idx="20222">
                  <c:v>5.7953116313514699E-2</c:v>
                </c:pt>
                <c:pt idx="20223">
                  <c:v>5.8537216775816414E-2</c:v>
                </c:pt>
                <c:pt idx="20224">
                  <c:v>5.7953360269544778E-2</c:v>
                </c:pt>
                <c:pt idx="20225">
                  <c:v>5.7369505967520169E-2</c:v>
                </c:pt>
                <c:pt idx="20226">
                  <c:v>5.6785653869742568E-2</c:v>
                </c:pt>
                <c:pt idx="20227">
                  <c:v>5.6205018269227303E-2</c:v>
                </c:pt>
                <c:pt idx="20228">
                  <c:v>5.5624381613472537E-2</c:v>
                </c:pt>
                <c:pt idx="20229">
                  <c:v>5.5043743902478223E-2</c:v>
                </c:pt>
                <c:pt idx="20230">
                  <c:v>5.5043743902478223E-2</c:v>
                </c:pt>
                <c:pt idx="20231">
                  <c:v>5.5043743902478223E-2</c:v>
                </c:pt>
                <c:pt idx="20232">
                  <c:v>5.5043743902478223E-2</c:v>
                </c:pt>
                <c:pt idx="20233">
                  <c:v>5.5043721904092971E-2</c:v>
                </c:pt>
                <c:pt idx="20234">
                  <c:v>5.5043699905707739E-2</c:v>
                </c:pt>
                <c:pt idx="20235">
                  <c:v>5.5043677907322487E-2</c:v>
                </c:pt>
                <c:pt idx="20236">
                  <c:v>5.5627715275210911E-2</c:v>
                </c:pt>
                <c:pt idx="20237">
                  <c:v>5.6211749949019632E-2</c:v>
                </c:pt>
                <c:pt idx="20238">
                  <c:v>5.6795781928748665E-2</c:v>
                </c:pt>
                <c:pt idx="20239">
                  <c:v>5.7182925555243187E-2</c:v>
                </c:pt>
                <c:pt idx="20240">
                  <c:v>5.7570067720636824E-2</c:v>
                </c:pt>
                <c:pt idx="20241">
                  <c:v>5.7957208424929588E-2</c:v>
                </c:pt>
                <c:pt idx="20242">
                  <c:v>5.7957267204850081E-2</c:v>
                </c:pt>
                <c:pt idx="20243">
                  <c:v>5.7957325984770568E-2</c:v>
                </c:pt>
                <c:pt idx="20244">
                  <c:v>5.7957384764691054E-2</c:v>
                </c:pt>
                <c:pt idx="20245">
                  <c:v>5.6983102932569252E-2</c:v>
                </c:pt>
                <c:pt idx="20246">
                  <c:v>5.6008822871309177E-2</c:v>
                </c:pt>
                <c:pt idx="20247">
                  <c:v>5.5034544580910838E-2</c:v>
                </c:pt>
                <c:pt idx="20248">
                  <c:v>5.5618489918105536E-2</c:v>
                </c:pt>
                <c:pt idx="20249">
                  <c:v>5.6202434683825832E-2</c:v>
                </c:pt>
                <c:pt idx="20250">
                  <c:v>5.6786378878077637E-2</c:v>
                </c:pt>
                <c:pt idx="20251">
                  <c:v>5.7176734037029012E-2</c:v>
                </c:pt>
                <c:pt idx="20252">
                  <c:v>5.7567089905539479E-2</c:v>
                </c:pt>
                <c:pt idx="20253">
                  <c:v>5.7957446483607573E-2</c:v>
                </c:pt>
                <c:pt idx="20254">
                  <c:v>5.6983235245237254E-2</c:v>
                </c:pt>
                <c:pt idx="20255">
                  <c:v>5.6009028910791743E-2</c:v>
                </c:pt>
                <c:pt idx="20256">
                  <c:v>5.5034827480272504E-2</c:v>
                </c:pt>
                <c:pt idx="20257">
                  <c:v>5.6009385635867527E-2</c:v>
                </c:pt>
                <c:pt idx="20258">
                  <c:v>5.6983932893851875E-2</c:v>
                </c:pt>
                <c:pt idx="20259">
                  <c:v>5.795846925422557E-2</c:v>
                </c:pt>
                <c:pt idx="20260">
                  <c:v>5.7958774909812112E-2</c:v>
                </c:pt>
                <c:pt idx="20261">
                  <c:v>5.7959080565398662E-2</c:v>
                </c:pt>
                <c:pt idx="20262">
                  <c:v>5.7959386220985204E-2</c:v>
                </c:pt>
                <c:pt idx="20263">
                  <c:v>5.8543474914239127E-2</c:v>
                </c:pt>
                <c:pt idx="20264">
                  <c:v>5.9127558219336664E-2</c:v>
                </c:pt>
                <c:pt idx="20265">
                  <c:v>5.9711636136271826E-2</c:v>
                </c:pt>
                <c:pt idx="20266">
                  <c:v>6.0295628169215042E-2</c:v>
                </c:pt>
                <c:pt idx="20267">
                  <c:v>6.0879617181520469E-2</c:v>
                </c:pt>
                <c:pt idx="20268">
                  <c:v>6.1463603173194069E-2</c:v>
                </c:pt>
                <c:pt idx="20269">
                  <c:v>6.029600011548672E-2</c:v>
                </c:pt>
                <c:pt idx="20270">
                  <c:v>5.9128406854438723E-2</c:v>
                </c:pt>
                <c:pt idx="20271">
                  <c:v>5.7960823390038198E-2</c:v>
                </c:pt>
                <c:pt idx="20272">
                  <c:v>5.8544758806488545E-2</c:v>
                </c:pt>
                <c:pt idx="20273">
                  <c:v>5.9128692590160348E-2</c:v>
                </c:pt>
                <c:pt idx="20274">
                  <c:v>5.971262474105956E-2</c:v>
                </c:pt>
                <c:pt idx="20275">
                  <c:v>5.9712644456824553E-2</c:v>
                </c:pt>
                <c:pt idx="20276">
                  <c:v>5.9712664172589559E-2</c:v>
                </c:pt>
                <c:pt idx="20277">
                  <c:v>5.9712683888354552E-2</c:v>
                </c:pt>
                <c:pt idx="20278">
                  <c:v>5.796118782554522E-2</c:v>
                </c:pt>
                <c:pt idx="20279">
                  <c:v>5.6209702294141309E-2</c:v>
                </c:pt>
                <c:pt idx="20280">
                  <c:v>5.4458227294136824E-2</c:v>
                </c:pt>
                <c:pt idx="20281">
                  <c:v>5.562608914677189E-2</c:v>
                </c:pt>
                <c:pt idx="20282">
                  <c:v>5.6793944468298725E-2</c:v>
                </c:pt>
                <c:pt idx="20283">
                  <c:v>5.7961793258729237E-2</c:v>
                </c:pt>
                <c:pt idx="20284">
                  <c:v>5.8352322737933449E-2</c:v>
                </c:pt>
                <c:pt idx="20285">
                  <c:v>5.8742848942254879E-2</c:v>
                </c:pt>
                <c:pt idx="20286">
                  <c:v>5.9133371871696525E-2</c:v>
                </c:pt>
                <c:pt idx="20287">
                  <c:v>5.8549776051573209E-2</c:v>
                </c:pt>
                <c:pt idx="20288">
                  <c:v>5.7966187578939968E-2</c:v>
                </c:pt>
                <c:pt idx="20289">
                  <c:v>5.7382606453796781E-2</c:v>
                </c:pt>
                <c:pt idx="20290">
                  <c:v>5.796649027150387E-2</c:v>
                </c:pt>
                <c:pt idx="20291">
                  <c:v>5.8550373027909823E-2</c:v>
                </c:pt>
                <c:pt idx="20292">
                  <c:v>5.9134254723008678E-2</c:v>
                </c:pt>
                <c:pt idx="20293">
                  <c:v>5.7966881126952398E-2</c:v>
                </c:pt>
                <c:pt idx="20294">
                  <c:v>5.6799525001596192E-2</c:v>
                </c:pt>
                <c:pt idx="20295">
                  <c:v>5.563218634693709E-2</c:v>
                </c:pt>
                <c:pt idx="20296">
                  <c:v>5.5632239081622667E-2</c:v>
                </c:pt>
                <c:pt idx="20297">
                  <c:v>5.5632291816308237E-2</c:v>
                </c:pt>
                <c:pt idx="20298">
                  <c:v>5.5632344550993813E-2</c:v>
                </c:pt>
                <c:pt idx="20299">
                  <c:v>5.6799890470183655E-2</c:v>
                </c:pt>
                <c:pt idx="20300">
                  <c:v>5.7967442430641621E-2</c:v>
                </c:pt>
                <c:pt idx="20301">
                  <c:v>5.9135000432370681E-2</c:v>
                </c:pt>
                <c:pt idx="20302">
                  <c:v>5.8551088819925066E-2</c:v>
                </c:pt>
                <c:pt idx="20303">
                  <c:v>5.7967175003229482E-2</c:v>
                </c:pt>
                <c:pt idx="20304">
                  <c:v>5.7383258982289832E-2</c:v>
                </c:pt>
                <c:pt idx="20305">
                  <c:v>5.8550894657718504E-2</c:v>
                </c:pt>
                <c:pt idx="20306">
                  <c:v>5.971853245575541E-2</c:v>
                </c:pt>
                <c:pt idx="20307">
                  <c:v>6.0886172376400566E-2</c:v>
                </c:pt>
                <c:pt idx="20308">
                  <c:v>6.0302334110096584E-2</c:v>
                </c:pt>
                <c:pt idx="20309">
                  <c:v>5.9718495843795572E-2</c:v>
                </c:pt>
                <c:pt idx="20310">
                  <c:v>5.9134657577491589E-2</c:v>
                </c:pt>
                <c:pt idx="20311">
                  <c:v>5.8550914943320681E-2</c:v>
                </c:pt>
                <c:pt idx="20312">
                  <c:v>5.7967175003229482E-2</c:v>
                </c:pt>
                <c:pt idx="20313">
                  <c:v>5.738343775721795E-2</c:v>
                </c:pt>
                <c:pt idx="20314">
                  <c:v>5.7967595246307194E-2</c:v>
                </c:pt>
                <c:pt idx="20315">
                  <c:v>5.8551743755127825E-2</c:v>
                </c:pt>
                <c:pt idx="20316">
                  <c:v>5.9135883283685804E-2</c:v>
                </c:pt>
                <c:pt idx="20317">
                  <c:v>5.9136388994630959E-2</c:v>
                </c:pt>
                <c:pt idx="20318">
                  <c:v>5.9136894705579091E-2</c:v>
                </c:pt>
                <c:pt idx="20319">
                  <c:v>5.9137400416524245E-2</c:v>
                </c:pt>
                <c:pt idx="20320">
                  <c:v>5.8553824478475805E-2</c:v>
                </c:pt>
                <c:pt idx="20321">
                  <c:v>5.7970254826613284E-2</c:v>
                </c:pt>
                <c:pt idx="20322">
                  <c:v>5.7386691460936709E-2</c:v>
                </c:pt>
                <c:pt idx="20323">
                  <c:v>5.7970392948465004E-2</c:v>
                </c:pt>
                <c:pt idx="20324">
                  <c:v>5.8554096885153673E-2</c:v>
                </c:pt>
                <c:pt idx="20325">
                  <c:v>5.913780327100867E-2</c:v>
                </c:pt>
                <c:pt idx="20326">
                  <c:v>5.9331135504296133E-2</c:v>
                </c:pt>
                <c:pt idx="20327">
                  <c:v>5.9524469198688944E-2</c:v>
                </c:pt>
                <c:pt idx="20328">
                  <c:v>5.9717804354178172E-2</c:v>
                </c:pt>
                <c:pt idx="20329">
                  <c:v>5.9133890122993811E-2</c:v>
                </c:pt>
                <c:pt idx="20330">
                  <c:v>5.8549972626255331E-2</c:v>
                </c:pt>
                <c:pt idx="20331">
                  <c:v>5.7966051863968686E-2</c:v>
                </c:pt>
                <c:pt idx="20332">
                  <c:v>5.8549839310130115E-2</c:v>
                </c:pt>
                <c:pt idx="20333">
                  <c:v>5.9133627246127175E-2</c:v>
                </c:pt>
                <c:pt idx="20334">
                  <c:v>5.9717415671953947E-2</c:v>
                </c:pt>
                <c:pt idx="20335">
                  <c:v>5.9524039028570508E-2</c:v>
                </c:pt>
                <c:pt idx="20336">
                  <c:v>5.9330663467479568E-2</c:v>
                </c:pt>
                <c:pt idx="20337">
                  <c:v>5.9137288988690043E-2</c:v>
                </c:pt>
                <c:pt idx="20338">
                  <c:v>5.9330871049935043E-2</c:v>
                </c:pt>
                <c:pt idx="20339">
                  <c:v>5.9524452218289531E-2</c:v>
                </c:pt>
                <c:pt idx="20340">
                  <c:v>5.971803249374457E-2</c:v>
                </c:pt>
                <c:pt idx="20341">
                  <c:v>5.9134084423283571E-2</c:v>
                </c:pt>
                <c:pt idx="20342">
                  <c:v>5.8550132025970272E-2</c:v>
                </c:pt>
                <c:pt idx="20343">
                  <c:v>5.7966175301798747E-2</c:v>
                </c:pt>
                <c:pt idx="20344">
                  <c:v>5.854977555024414E-2</c:v>
                </c:pt>
                <c:pt idx="20345">
                  <c:v>5.913338151340105E-2</c:v>
                </c:pt>
                <c:pt idx="20346">
                  <c:v>5.9716993191275422E-2</c:v>
                </c:pt>
                <c:pt idx="20347">
                  <c:v>6.0300527312307298E-2</c:v>
                </c:pt>
                <c:pt idx="20348">
                  <c:v>6.0884069597219974E-2</c:v>
                </c:pt>
                <c:pt idx="20349">
                  <c:v>6.1467620046007539E-2</c:v>
                </c:pt>
                <c:pt idx="20350">
                  <c:v>6.0883456979826431E-2</c:v>
                </c:pt>
                <c:pt idx="20351">
                  <c:v>6.0299283790433825E-2</c:v>
                </c:pt>
                <c:pt idx="20352">
                  <c:v>5.9715100477835667E-2</c:v>
                </c:pt>
                <c:pt idx="20353">
                  <c:v>5.9323929079214299E-2</c:v>
                </c:pt>
                <c:pt idx="20354">
                  <c:v>5.8932741688254506E-2</c:v>
                </c:pt>
                <c:pt idx="20355">
                  <c:v>5.8541538304960755E-2</c:v>
                </c:pt>
                <c:pt idx="20356">
                  <c:v>5.854106586414886E-2</c:v>
                </c:pt>
                <c:pt idx="20357">
                  <c:v>5.8540593423336972E-2</c:v>
                </c:pt>
                <c:pt idx="20358">
                  <c:v>5.854012098252509E-2</c:v>
                </c:pt>
                <c:pt idx="20359">
                  <c:v>5.8539984757260306E-2</c:v>
                </c:pt>
                <c:pt idx="20360">
                  <c:v>5.8539848531995529E-2</c:v>
                </c:pt>
                <c:pt idx="20361">
                  <c:v>5.8539712306730753E-2</c:v>
                </c:pt>
                <c:pt idx="20362">
                  <c:v>5.83460074731239E-2</c:v>
                </c:pt>
                <c:pt idx="20363">
                  <c:v>5.8152300934899349E-2</c:v>
                </c:pt>
                <c:pt idx="20364">
                  <c:v>5.7958592692057116E-2</c:v>
                </c:pt>
                <c:pt idx="20365">
                  <c:v>5.8542306949055135E-2</c:v>
                </c:pt>
                <c:pt idx="20366">
                  <c:v>5.9126026675851318E-2</c:v>
                </c:pt>
                <c:pt idx="20367">
                  <c:v>5.9709751872445649E-2</c:v>
                </c:pt>
                <c:pt idx="20368">
                  <c:v>5.9319199792362012E-2</c:v>
                </c:pt>
                <c:pt idx="20369">
                  <c:v>5.8928644601141153E-2</c:v>
                </c:pt>
                <c:pt idx="20370">
                  <c:v>5.8538086298783085E-2</c:v>
                </c:pt>
                <c:pt idx="20371">
                  <c:v>5.8537257353554861E-2</c:v>
                </c:pt>
                <c:pt idx="20372">
                  <c:v>5.8536428408326638E-2</c:v>
                </c:pt>
                <c:pt idx="20373">
                  <c:v>5.8535599463098421E-2</c:v>
                </c:pt>
                <c:pt idx="20374">
                  <c:v>5.7950159448860908E-2</c:v>
                </c:pt>
                <c:pt idx="20375">
                  <c:v>5.7364678288679069E-2</c:v>
                </c:pt>
                <c:pt idx="20376">
                  <c:v>5.677915598255287E-2</c:v>
                </c:pt>
                <c:pt idx="20377">
                  <c:v>5.678168975290477E-2</c:v>
                </c:pt>
                <c:pt idx="20378">
                  <c:v>5.6784223647347587E-2</c:v>
                </c:pt>
                <c:pt idx="20379">
                  <c:v>5.6786757665881357E-2</c:v>
                </c:pt>
                <c:pt idx="20380">
                  <c:v>5.6787089884393883E-2</c:v>
                </c:pt>
                <c:pt idx="20381">
                  <c:v>5.6787422102906396E-2</c:v>
                </c:pt>
                <c:pt idx="20382">
                  <c:v>5.6787754321418915E-2</c:v>
                </c:pt>
                <c:pt idx="20383">
                  <c:v>5.7371892105004832E-2</c:v>
                </c:pt>
                <c:pt idx="20384">
                  <c:v>5.795602719451106E-2</c:v>
                </c:pt>
                <c:pt idx="20385">
                  <c:v>5.8540159589937593E-2</c:v>
                </c:pt>
                <c:pt idx="20386">
                  <c:v>5.8539898796026085E-2</c:v>
                </c:pt>
                <c:pt idx="20387">
                  <c:v>5.8539638002114563E-2</c:v>
                </c:pt>
                <c:pt idx="20388">
                  <c:v>5.8539377208203049E-2</c:v>
                </c:pt>
                <c:pt idx="20389">
                  <c:v>5.8539125107421916E-2</c:v>
                </c:pt>
                <c:pt idx="20390">
                  <c:v>5.8538873006640783E-2</c:v>
                </c:pt>
                <c:pt idx="20391">
                  <c:v>5.8538620905859665E-2</c:v>
                </c:pt>
                <c:pt idx="20392">
                  <c:v>5.8537192334766591E-2</c:v>
                </c:pt>
                <c:pt idx="20393">
                  <c:v>5.8535763763673525E-2</c:v>
                </c:pt>
                <c:pt idx="20394">
                  <c:v>5.8534335192580451E-2</c:v>
                </c:pt>
                <c:pt idx="20395">
                  <c:v>5.8337587582267467E-2</c:v>
                </c:pt>
                <c:pt idx="20396">
                  <c:v>5.8140841705962135E-2</c:v>
                </c:pt>
                <c:pt idx="20397">
                  <c:v>5.7944097563664455E-2</c:v>
                </c:pt>
                <c:pt idx="20398">
                  <c:v>5.7553697121080702E-2</c:v>
                </c:pt>
                <c:pt idx="20399">
                  <c:v>5.7163298861751151E-2</c:v>
                </c:pt>
                <c:pt idx="20400">
                  <c:v>5.6772902785675768E-2</c:v>
                </c:pt>
                <c:pt idx="20401">
                  <c:v>5.6772371112897811E-2</c:v>
                </c:pt>
                <c:pt idx="20402">
                  <c:v>5.6771839440119862E-2</c:v>
                </c:pt>
                <c:pt idx="20403">
                  <c:v>5.6771307767341898E-2</c:v>
                </c:pt>
                <c:pt idx="20404">
                  <c:v>5.6770250463522097E-2</c:v>
                </c:pt>
                <c:pt idx="20405">
                  <c:v>5.6769193159702289E-2</c:v>
                </c:pt>
                <c:pt idx="20406">
                  <c:v>5.6768135855882494E-2</c:v>
                </c:pt>
                <c:pt idx="20407">
                  <c:v>5.7352632931965658E-2</c:v>
                </c:pt>
                <c:pt idx="20408">
                  <c:v>5.793712102778318E-2</c:v>
                </c:pt>
                <c:pt idx="20409">
                  <c:v>5.852160014333508E-2</c:v>
                </c:pt>
                <c:pt idx="20410">
                  <c:v>5.8520353827082858E-2</c:v>
                </c:pt>
                <c:pt idx="20411">
                  <c:v>5.8519107510830635E-2</c:v>
                </c:pt>
                <c:pt idx="20412">
                  <c:v>5.8517861194578413E-2</c:v>
                </c:pt>
                <c:pt idx="20413">
                  <c:v>5.8323876739758217E-2</c:v>
                </c:pt>
                <c:pt idx="20414">
                  <c:v>5.8129888929817478E-2</c:v>
                </c:pt>
                <c:pt idx="20415">
                  <c:v>5.7935897764757688E-2</c:v>
                </c:pt>
                <c:pt idx="20416">
                  <c:v>5.7351674122599998E-2</c:v>
                </c:pt>
                <c:pt idx="20417">
                  <c:v>5.6767450480445278E-2</c:v>
                </c:pt>
                <c:pt idx="20418">
                  <c:v>5.6183226838287588E-2</c:v>
                </c:pt>
                <c:pt idx="20419">
                  <c:v>5.6183165609203736E-2</c:v>
                </c:pt>
                <c:pt idx="20420">
                  <c:v>5.6183104380119891E-2</c:v>
                </c:pt>
                <c:pt idx="20421">
                  <c:v>5.6183043151036054E-2</c:v>
                </c:pt>
                <c:pt idx="20422">
                  <c:v>5.5599667082676309E-2</c:v>
                </c:pt>
                <c:pt idx="20423">
                  <c:v>5.5016313383344832E-2</c:v>
                </c:pt>
                <c:pt idx="20424">
                  <c:v>5.4432982053035678E-2</c:v>
                </c:pt>
                <c:pt idx="20425">
                  <c:v>5.4432896087404932E-2</c:v>
                </c:pt>
                <c:pt idx="20426">
                  <c:v>5.4432810121768246E-2</c:v>
                </c:pt>
                <c:pt idx="20427">
                  <c:v>5.4432724156137507E-2</c:v>
                </c:pt>
                <c:pt idx="20428">
                  <c:v>5.5016920000288162E-2</c:v>
                </c:pt>
                <c:pt idx="20429">
                  <c:v>5.5601115844441787E-2</c:v>
                </c:pt>
                <c:pt idx="20430">
                  <c:v>5.6185311688592442E-2</c:v>
                </c:pt>
                <c:pt idx="20431">
                  <c:v>5.6185556604927814E-2</c:v>
                </c:pt>
                <c:pt idx="20432">
                  <c:v>5.6185801521263179E-2</c:v>
                </c:pt>
                <c:pt idx="20433">
                  <c:v>5.6186046437598551E-2</c:v>
                </c:pt>
                <c:pt idx="20434">
                  <c:v>5.5992544264793623E-2</c:v>
                </c:pt>
                <c:pt idx="20435">
                  <c:v>5.5799043093116334E-2</c:v>
                </c:pt>
                <c:pt idx="20436">
                  <c:v>5.5605542922562243E-2</c:v>
                </c:pt>
                <c:pt idx="20437">
                  <c:v>5.5605809698030431E-2</c:v>
                </c:pt>
                <c:pt idx="20438">
                  <c:v>5.5606076473498613E-2</c:v>
                </c:pt>
                <c:pt idx="20439">
                  <c:v>5.5606343248966794E-2</c:v>
                </c:pt>
                <c:pt idx="20440">
                  <c:v>5.5022373406844578E-2</c:v>
                </c:pt>
                <c:pt idx="20441">
                  <c:v>5.4438408789604195E-2</c:v>
                </c:pt>
                <c:pt idx="20442">
                  <c:v>5.385444939724561E-2</c:v>
                </c:pt>
                <c:pt idx="20443">
                  <c:v>5.4438176381029442E-2</c:v>
                </c:pt>
                <c:pt idx="20444">
                  <c:v>5.5021914549325902E-2</c:v>
                </c:pt>
                <c:pt idx="20445">
                  <c:v>5.5605663902135026E-2</c:v>
                </c:pt>
                <c:pt idx="20446">
                  <c:v>5.5408534212542208E-2</c:v>
                </c:pt>
                <c:pt idx="20447">
                  <c:v>5.5211402954085304E-2</c:v>
                </c:pt>
                <c:pt idx="20448">
                  <c:v>5.5014270126764353E-2</c:v>
                </c:pt>
                <c:pt idx="20449">
                  <c:v>5.5598717642045888E-2</c:v>
                </c:pt>
                <c:pt idx="20450">
                  <c:v>5.6183158299667052E-2</c:v>
                </c:pt>
                <c:pt idx="20451">
                  <c:v>5.67675920996338E-2</c:v>
                </c:pt>
                <c:pt idx="20452">
                  <c:v>5.559966080412225E-2</c:v>
                </c:pt>
                <c:pt idx="20453">
                  <c:v>5.4431751714361411E-2</c:v>
                </c:pt>
                <c:pt idx="20454">
                  <c:v>5.3263864830345349E-2</c:v>
                </c:pt>
                <c:pt idx="20455">
                  <c:v>5.4432706958045453E-2</c:v>
                </c:pt>
                <c:pt idx="20456">
                  <c:v>5.560152230822326E-2</c:v>
                </c:pt>
                <c:pt idx="20457">
                  <c:v>5.677031088088471E-2</c:v>
                </c:pt>
                <c:pt idx="20458">
                  <c:v>5.6577477937067855E-2</c:v>
                </c:pt>
                <c:pt idx="20459">
                  <c:v>5.6384651838780692E-2</c:v>
                </c:pt>
                <c:pt idx="20460">
                  <c:v>5.6191832586021714E-2</c:v>
                </c:pt>
                <c:pt idx="20461">
                  <c:v>5.6385919775780488E-2</c:v>
                </c:pt>
                <c:pt idx="20462">
                  <c:v>5.6580002555179192E-2</c:v>
                </c:pt>
                <c:pt idx="20463">
                  <c:v>5.6774080924219317E-2</c:v>
                </c:pt>
                <c:pt idx="20464">
                  <c:v>5.7164726798161015E-2</c:v>
                </c:pt>
                <c:pt idx="20465">
                  <c:v>5.7555370106780537E-2</c:v>
                </c:pt>
                <c:pt idx="20466">
                  <c:v>5.7946010850076377E-2</c:v>
                </c:pt>
                <c:pt idx="20467">
                  <c:v>5.7752851206296661E-2</c:v>
                </c:pt>
                <c:pt idx="20468">
                  <c:v>5.7559695431728529E-2</c:v>
                </c:pt>
                <c:pt idx="20469">
                  <c:v>5.7366543526372001E-2</c:v>
                </c:pt>
                <c:pt idx="20470">
                  <c:v>5.6586647482506247E-2</c:v>
                </c:pt>
                <c:pt idx="20471">
                  <c:v>5.5806790409727774E-2</c:v>
                </c:pt>
                <c:pt idx="20472">
                  <c:v>5.5026972308036583E-2</c:v>
                </c:pt>
                <c:pt idx="20473">
                  <c:v>5.5611624070478129E-2</c:v>
                </c:pt>
                <c:pt idx="20474">
                  <c:v>5.6196259260247641E-2</c:v>
                </c:pt>
                <c:pt idx="20475">
                  <c:v>5.6780877877345121E-2</c:v>
                </c:pt>
                <c:pt idx="20476">
                  <c:v>5.7365184896953997E-2</c:v>
                </c:pt>
                <c:pt idx="20477">
                  <c:v>5.7949483426126942E-2</c:v>
                </c:pt>
                <c:pt idx="20478">
                  <c:v>5.8533773464869904E-2</c:v>
                </c:pt>
                <c:pt idx="20479">
                  <c:v>5.7950053636608385E-2</c:v>
                </c:pt>
                <c:pt idx="20480">
                  <c:v>5.7366341155836928E-2</c:v>
                </c:pt>
                <c:pt idx="20481">
                  <c:v>5.6782636022555538E-2</c:v>
                </c:pt>
                <c:pt idx="20482">
                  <c:v>5.7366826903769708E-2</c:v>
                </c:pt>
                <c:pt idx="20483">
                  <c:v>5.7951011825353047E-2</c:v>
                </c:pt>
                <c:pt idx="20484">
                  <c:v>5.8535190787305569E-2</c:v>
                </c:pt>
                <c:pt idx="20485">
                  <c:v>5.8535344403029682E-2</c:v>
                </c:pt>
                <c:pt idx="20486">
                  <c:v>5.8535498018753788E-2</c:v>
                </c:pt>
                <c:pt idx="20487">
                  <c:v>5.8535651634477909E-2</c:v>
                </c:pt>
                <c:pt idx="20488">
                  <c:v>5.8535837132710787E-2</c:v>
                </c:pt>
                <c:pt idx="20489">
                  <c:v>5.8536022630943679E-2</c:v>
                </c:pt>
                <c:pt idx="20490">
                  <c:v>5.8536208129176565E-2</c:v>
                </c:pt>
                <c:pt idx="20491">
                  <c:v>5.8733235610749335E-2</c:v>
                </c:pt>
                <c:pt idx="20492">
                  <c:v>5.8930261633556726E-2</c:v>
                </c:pt>
                <c:pt idx="20493">
                  <c:v>5.9127286197592804E-2</c:v>
                </c:pt>
                <c:pt idx="20494">
                  <c:v>5.9711305818143802E-2</c:v>
                </c:pt>
                <c:pt idx="20495">
                  <c:v>6.0295323234447765E-2</c:v>
                </c:pt>
                <c:pt idx="20496">
                  <c:v>6.0879338446504727E-2</c:v>
                </c:pt>
                <c:pt idx="20497">
                  <c:v>6.0295462008708459E-2</c:v>
                </c:pt>
                <c:pt idx="20498">
                  <c:v>5.9711587448604109E-2</c:v>
                </c:pt>
                <c:pt idx="20499">
                  <c:v>5.9127714766191657E-2</c:v>
                </c:pt>
                <c:pt idx="20500">
                  <c:v>5.9711801487752458E-2</c:v>
                </c:pt>
                <c:pt idx="20501">
                  <c:v>6.0295883882460967E-2</c:v>
                </c:pt>
                <c:pt idx="20502">
                  <c:v>6.0879961950311264E-2</c:v>
                </c:pt>
                <c:pt idx="20503">
                  <c:v>5.9905379172462157E-2</c:v>
                </c:pt>
                <c:pt idx="20504">
                  <c:v>5.8930784134799567E-2</c:v>
                </c:pt>
                <c:pt idx="20505">
                  <c:v>5.7956176837326491E-2</c:v>
                </c:pt>
                <c:pt idx="20506">
                  <c:v>5.795610042342985E-2</c:v>
                </c:pt>
                <c:pt idx="20507">
                  <c:v>5.7956024009533209E-2</c:v>
                </c:pt>
                <c:pt idx="20508">
                  <c:v>5.7955947595636582E-2</c:v>
                </c:pt>
                <c:pt idx="20509">
                  <c:v>5.7955947595633613E-2</c:v>
                </c:pt>
                <c:pt idx="20510">
                  <c:v>5.7955947595636582E-2</c:v>
                </c:pt>
                <c:pt idx="20511">
                  <c:v>5.7955947595633613E-2</c:v>
                </c:pt>
                <c:pt idx="20512">
                  <c:v>5.7955947595633613E-2</c:v>
                </c:pt>
                <c:pt idx="20513">
                  <c:v>5.7955947595633613E-2</c:v>
                </c:pt>
                <c:pt idx="20514">
                  <c:v>5.7955947595633613E-2</c:v>
                </c:pt>
                <c:pt idx="20515">
                  <c:v>5.7955868242743923E-2</c:v>
                </c:pt>
                <c:pt idx="20516">
                  <c:v>5.7955788889848293E-2</c:v>
                </c:pt>
                <c:pt idx="20517">
                  <c:v>5.7955709536958597E-2</c:v>
                </c:pt>
                <c:pt idx="20518">
                  <c:v>5.8539715979143224E-2</c:v>
                </c:pt>
                <c:pt idx="20519">
                  <c:v>5.9123720788552298E-2</c:v>
                </c:pt>
                <c:pt idx="20520">
                  <c:v>5.970772396518876E-2</c:v>
                </c:pt>
                <c:pt idx="20521">
                  <c:v>5.9124015096350124E-2</c:v>
                </c:pt>
                <c:pt idx="20522">
                  <c:v>5.8540313003530089E-2</c:v>
                </c:pt>
                <c:pt idx="20523">
                  <c:v>5.7956617686728676E-2</c:v>
                </c:pt>
                <c:pt idx="20524">
                  <c:v>5.8540768017261831E-2</c:v>
                </c:pt>
                <c:pt idx="20525">
                  <c:v>5.9124912306525369E-2</c:v>
                </c:pt>
                <c:pt idx="20526">
                  <c:v>5.9709050554519305E-2</c:v>
                </c:pt>
                <c:pt idx="20527">
                  <c:v>5.9125255189394897E-2</c:v>
                </c:pt>
                <c:pt idx="20528">
                  <c:v>5.8541463579654285E-2</c:v>
                </c:pt>
                <c:pt idx="20529">
                  <c:v>5.7957675725297482E-2</c:v>
                </c:pt>
                <c:pt idx="20530">
                  <c:v>5.8541704128315011E-2</c:v>
                </c:pt>
                <c:pt idx="20531">
                  <c:v>5.9125729510697729E-2</c:v>
                </c:pt>
                <c:pt idx="20532">
                  <c:v>5.9709751872445649E-2</c:v>
                </c:pt>
                <c:pt idx="20533">
                  <c:v>5.9322755429005995E-2</c:v>
                </c:pt>
                <c:pt idx="20534">
                  <c:v>5.8935760067863302E-2</c:v>
                </c:pt>
                <c:pt idx="20535">
                  <c:v>5.8548765789017548E-2</c:v>
                </c:pt>
                <c:pt idx="20536">
                  <c:v>5.8351961519992793E-2</c:v>
                </c:pt>
                <c:pt idx="20537">
                  <c:v>5.8155157801446651E-2</c:v>
                </c:pt>
                <c:pt idx="20538">
                  <c:v>5.7958354633379131E-2</c:v>
                </c:pt>
                <c:pt idx="20539">
                  <c:v>5.7958392840327451E-2</c:v>
                </c:pt>
                <c:pt idx="20540">
                  <c:v>5.7958431047275764E-2</c:v>
                </c:pt>
                <c:pt idx="20541">
                  <c:v>5.7958469254224085E-2</c:v>
                </c:pt>
                <c:pt idx="20542">
                  <c:v>5.7374639559993328E-2</c:v>
                </c:pt>
                <c:pt idx="20543">
                  <c:v>5.6790812070009591E-2</c:v>
                </c:pt>
                <c:pt idx="20544">
                  <c:v>5.6206986784272862E-2</c:v>
                </c:pt>
                <c:pt idx="20545">
                  <c:v>5.6987925040213841E-2</c:v>
                </c:pt>
                <c:pt idx="20546">
                  <c:v>5.776885707388036E-2</c:v>
                </c:pt>
                <c:pt idx="20547">
                  <c:v>5.8549782885272454E-2</c:v>
                </c:pt>
                <c:pt idx="20548">
                  <c:v>5.7769084400324529E-2</c:v>
                </c:pt>
                <c:pt idx="20549">
                  <c:v>5.6988388098630806E-2</c:v>
                </c:pt>
                <c:pt idx="20550">
                  <c:v>5.6207693980191251E-2</c:v>
                </c:pt>
                <c:pt idx="20551">
                  <c:v>5.7375566282586991E-2</c:v>
                </c:pt>
                <c:pt idx="20552">
                  <c:v>5.8543434339766241E-2</c:v>
                </c:pt>
                <c:pt idx="20553">
                  <c:v>5.9711298151729014E-2</c:v>
                </c:pt>
                <c:pt idx="20554">
                  <c:v>5.8543567655891464E-2</c:v>
                </c:pt>
                <c:pt idx="20555">
                  <c:v>5.7375840425605042E-2</c:v>
                </c:pt>
                <c:pt idx="20556">
                  <c:v>5.6208116460869768E-2</c:v>
                </c:pt>
                <c:pt idx="20557">
                  <c:v>5.6792110942974837E-2</c:v>
                </c:pt>
                <c:pt idx="20558">
                  <c:v>5.7376102649361452E-2</c:v>
                </c:pt>
                <c:pt idx="20559">
                  <c:v>5.7960091580029599E-2</c:v>
                </c:pt>
                <c:pt idx="20560">
                  <c:v>5.874081254549806E-2</c:v>
                </c:pt>
                <c:pt idx="20561">
                  <c:v>5.9521534275105495E-2</c:v>
                </c:pt>
                <c:pt idx="20562">
                  <c:v>6.030225676885189E-2</c:v>
                </c:pt>
                <c:pt idx="20563">
                  <c:v>6.0105310902963983E-2</c:v>
                </c:pt>
                <c:pt idx="20564">
                  <c:v>5.9908364128786355E-2</c:v>
                </c:pt>
                <c:pt idx="20565">
                  <c:v>5.9711416446319006E-2</c:v>
                </c:pt>
                <c:pt idx="20566">
                  <c:v>5.9711472777076141E-2</c:v>
                </c:pt>
                <c:pt idx="20567">
                  <c:v>5.9711529107833262E-2</c:v>
                </c:pt>
                <c:pt idx="20568">
                  <c:v>5.9711585438590412E-2</c:v>
                </c:pt>
                <c:pt idx="20569">
                  <c:v>5.9127752519627902E-2</c:v>
                </c:pt>
                <c:pt idx="20570">
                  <c:v>5.8543921233440953E-2</c:v>
                </c:pt>
                <c:pt idx="20571">
                  <c:v>5.7960091580029599E-2</c:v>
                </c:pt>
                <c:pt idx="20572">
                  <c:v>5.7960356089671795E-2</c:v>
                </c:pt>
                <c:pt idx="20573">
                  <c:v>5.7960620599313992E-2</c:v>
                </c:pt>
                <c:pt idx="20574">
                  <c:v>5.7960885108956195E-2</c:v>
                </c:pt>
                <c:pt idx="20575">
                  <c:v>5.7960864535984029E-2</c:v>
                </c:pt>
                <c:pt idx="20576">
                  <c:v>5.7960843963011856E-2</c:v>
                </c:pt>
                <c:pt idx="20577">
                  <c:v>5.7960823390039683E-2</c:v>
                </c:pt>
                <c:pt idx="20578">
                  <c:v>5.9128521148727076E-2</c:v>
                </c:pt>
                <c:pt idx="20579">
                  <c:v>6.0296222172965611E-2</c:v>
                </c:pt>
                <c:pt idx="20580">
                  <c:v>6.1463926462755274E-2</c:v>
                </c:pt>
                <c:pt idx="20581">
                  <c:v>6.1463926462755274E-2</c:v>
                </c:pt>
                <c:pt idx="20582">
                  <c:v>6.1463926462755274E-2</c:v>
                </c:pt>
                <c:pt idx="20583">
                  <c:v>6.1463926462755274E-2</c:v>
                </c:pt>
                <c:pt idx="20584">
                  <c:v>6.0880101258657331E-2</c:v>
                </c:pt>
                <c:pt idx="20585">
                  <c:v>6.0296277687334962E-2</c:v>
                </c:pt>
                <c:pt idx="20586">
                  <c:v>5.9712455748788154E-2</c:v>
                </c:pt>
                <c:pt idx="20587">
                  <c:v>5.9128749737306759E-2</c:v>
                </c:pt>
                <c:pt idx="20588">
                  <c:v>5.8545048624152073E-2</c:v>
                </c:pt>
                <c:pt idx="20589">
                  <c:v>5.7961352409324089E-2</c:v>
                </c:pt>
                <c:pt idx="20590">
                  <c:v>5.8545367423581941E-2</c:v>
                </c:pt>
                <c:pt idx="20591">
                  <c:v>5.9129378355900875E-2</c:v>
                </c:pt>
                <c:pt idx="20592">
                  <c:v>5.9713385206280889E-2</c:v>
                </c:pt>
                <c:pt idx="20593">
                  <c:v>5.9713365490515896E-2</c:v>
                </c:pt>
                <c:pt idx="20594">
                  <c:v>5.9713345774750889E-2</c:v>
                </c:pt>
                <c:pt idx="20595">
                  <c:v>5.9713326058985897E-2</c:v>
                </c:pt>
                <c:pt idx="20596">
                  <c:v>5.9713309159758754E-2</c:v>
                </c:pt>
                <c:pt idx="20597">
                  <c:v>5.9713292260531618E-2</c:v>
                </c:pt>
                <c:pt idx="20598">
                  <c:v>5.9713275361304469E-2</c:v>
                </c:pt>
                <c:pt idx="20599">
                  <c:v>5.9713404922045889E-2</c:v>
                </c:pt>
                <c:pt idx="20600">
                  <c:v>5.9713534482787302E-2</c:v>
                </c:pt>
                <c:pt idx="20601">
                  <c:v>5.9713664043528708E-2</c:v>
                </c:pt>
                <c:pt idx="20602">
                  <c:v>6.0297562844985435E-2</c:v>
                </c:pt>
                <c:pt idx="20603">
                  <c:v>6.0881460503499255E-2</c:v>
                </c:pt>
                <c:pt idx="20604">
                  <c:v>6.1465357019070188E-2</c:v>
                </c:pt>
                <c:pt idx="20605">
                  <c:v>6.0881744933003405E-2</c:v>
                </c:pt>
                <c:pt idx="20606">
                  <c:v>6.0298140194426683E-2</c:v>
                </c:pt>
                <c:pt idx="20607">
                  <c:v>5.9714542803340029E-2</c:v>
                </c:pt>
                <c:pt idx="20608">
                  <c:v>5.9715227222039223E-2</c:v>
                </c:pt>
                <c:pt idx="20609">
                  <c:v>5.9715911640738417E-2</c:v>
                </c:pt>
                <c:pt idx="20610">
                  <c:v>5.9716596059437611E-2</c:v>
                </c:pt>
                <c:pt idx="20611">
                  <c:v>5.9132998627531574E-2</c:v>
                </c:pt>
                <c:pt idx="20612">
                  <c:v>5.8549407481811463E-2</c:v>
                </c:pt>
                <c:pt idx="20613">
                  <c:v>5.7965822622277299E-2</c:v>
                </c:pt>
                <c:pt idx="20614">
                  <c:v>5.8550239258505776E-2</c:v>
                </c:pt>
                <c:pt idx="20615">
                  <c:v>5.913463875059078E-2</c:v>
                </c:pt>
                <c:pt idx="20616">
                  <c:v>5.9719021098532304E-2</c:v>
                </c:pt>
                <c:pt idx="20617">
                  <c:v>5.9719330917696552E-2</c:v>
                </c:pt>
                <c:pt idx="20618">
                  <c:v>5.9719640736860792E-2</c:v>
                </c:pt>
                <c:pt idx="20619">
                  <c:v>5.9719950556025039E-2</c:v>
                </c:pt>
                <c:pt idx="20620">
                  <c:v>5.9720212494045723E-2</c:v>
                </c:pt>
                <c:pt idx="20621">
                  <c:v>5.9720474432066399E-2</c:v>
                </c:pt>
                <c:pt idx="20622">
                  <c:v>5.9720736370087082E-2</c:v>
                </c:pt>
                <c:pt idx="20623">
                  <c:v>6.0888478254534237E-2</c:v>
                </c:pt>
                <c:pt idx="20624">
                  <c:v>6.2056206586944156E-2</c:v>
                </c:pt>
                <c:pt idx="20625">
                  <c:v>6.322392136731686E-2</c:v>
                </c:pt>
                <c:pt idx="20626">
                  <c:v>6.3030719695892509E-2</c:v>
                </c:pt>
                <c:pt idx="20627">
                  <c:v>6.2837520838443184E-2</c:v>
                </c:pt>
                <c:pt idx="20628">
                  <c:v>6.2644324794964457E-2</c:v>
                </c:pt>
                <c:pt idx="20629">
                  <c:v>6.1670464069423891E-2</c:v>
                </c:pt>
                <c:pt idx="20630">
                  <c:v>6.0696610563550406E-2</c:v>
                </c:pt>
                <c:pt idx="20631">
                  <c:v>5.9722764277343958E-2</c:v>
                </c:pt>
                <c:pt idx="20632">
                  <c:v>5.9722840323866093E-2</c:v>
                </c:pt>
                <c:pt idx="20633">
                  <c:v>5.9722916370388235E-2</c:v>
                </c:pt>
                <c:pt idx="20634">
                  <c:v>5.9722992416910363E-2</c:v>
                </c:pt>
                <c:pt idx="20635">
                  <c:v>5.9335639759221931E-2</c:v>
                </c:pt>
                <c:pt idx="20636">
                  <c:v>5.8948278984306379E-2</c:v>
                </c:pt>
                <c:pt idx="20637">
                  <c:v>5.8560910092163701E-2</c:v>
                </c:pt>
                <c:pt idx="20638">
                  <c:v>5.8560492821905286E-2</c:v>
                </c:pt>
                <c:pt idx="20639">
                  <c:v>5.8560075551646856E-2</c:v>
                </c:pt>
                <c:pt idx="20640">
                  <c:v>5.8559658281388434E-2</c:v>
                </c:pt>
                <c:pt idx="20641">
                  <c:v>5.7974419450758957E-2</c:v>
                </c:pt>
                <c:pt idx="20642">
                  <c:v>5.7389139555823913E-2</c:v>
                </c:pt>
                <c:pt idx="20643">
                  <c:v>5.6803818596583296E-2</c:v>
                </c:pt>
                <c:pt idx="20644">
                  <c:v>5.7386478997250495E-2</c:v>
                </c:pt>
                <c:pt idx="20645">
                  <c:v>5.796917123704131E-2</c:v>
                </c:pt>
                <c:pt idx="20646">
                  <c:v>5.855189531595572E-2</c:v>
                </c:pt>
                <c:pt idx="20647">
                  <c:v>5.7383061684054881E-2</c:v>
                </c:pt>
                <c:pt idx="20648">
                  <c:v>5.6214168129290649E-2</c:v>
                </c:pt>
                <c:pt idx="20649">
                  <c:v>5.5045214651663045E-2</c:v>
                </c:pt>
                <c:pt idx="20650">
                  <c:v>5.5044724401934766E-2</c:v>
                </c:pt>
                <c:pt idx="20651">
                  <c:v>5.5044234152206488E-2</c:v>
                </c:pt>
                <c:pt idx="20652">
                  <c:v>5.5043743902478223E-2</c:v>
                </c:pt>
                <c:pt idx="20653">
                  <c:v>5.562715074632342E-2</c:v>
                </c:pt>
                <c:pt idx="20654">
                  <c:v>5.6210571468760961E-2</c:v>
                </c:pt>
                <c:pt idx="20655">
                  <c:v>5.6794006069790834E-2</c:v>
                </c:pt>
                <c:pt idx="20656">
                  <c:v>5.7377532012484626E-2</c:v>
                </c:pt>
                <c:pt idx="20657">
                  <c:v>5.7961069711162501E-2</c:v>
                </c:pt>
                <c:pt idx="20658">
                  <c:v>5.8544619165824485E-2</c:v>
                </c:pt>
                <c:pt idx="20659">
                  <c:v>5.7960382095255482E-2</c:v>
                </c:pt>
                <c:pt idx="20660">
                  <c:v>5.7376137677196438E-2</c:v>
                </c:pt>
                <c:pt idx="20661">
                  <c:v>5.6791885911647313E-2</c:v>
                </c:pt>
                <c:pt idx="20662">
                  <c:v>5.6791493289768888E-2</c:v>
                </c:pt>
                <c:pt idx="20663">
                  <c:v>5.6791100667890455E-2</c:v>
                </c:pt>
                <c:pt idx="20664">
                  <c:v>5.6790708046012023E-2</c:v>
                </c:pt>
                <c:pt idx="20665">
                  <c:v>5.6787246933145255E-2</c:v>
                </c:pt>
                <c:pt idx="20666">
                  <c:v>5.6783785820278473E-2</c:v>
                </c:pt>
                <c:pt idx="20667">
                  <c:v>5.6780324707411692E-2</c:v>
                </c:pt>
                <c:pt idx="20668">
                  <c:v>5.61911525628883E-2</c:v>
                </c:pt>
                <c:pt idx="20669">
                  <c:v>5.5601846204213129E-2</c:v>
                </c:pt>
                <c:pt idx="20670">
                  <c:v>5.5012405631386159E-2</c:v>
                </c:pt>
                <c:pt idx="20671">
                  <c:v>5.5011651401034971E-2</c:v>
                </c:pt>
                <c:pt idx="20672">
                  <c:v>5.5010897170683776E-2</c:v>
                </c:pt>
                <c:pt idx="20673">
                  <c:v>5.5010142940332581E-2</c:v>
                </c:pt>
                <c:pt idx="20674">
                  <c:v>5.4422515683268016E-2</c:v>
                </c:pt>
                <c:pt idx="20675">
                  <c:v>5.3834804909733087E-2</c:v>
                </c:pt>
                <c:pt idx="20676">
                  <c:v>5.3247010619727787E-2</c:v>
                </c:pt>
                <c:pt idx="20677">
                  <c:v>5.3830377993556153E-2</c:v>
                </c:pt>
                <c:pt idx="20678">
                  <c:v>5.4413773940956971E-2</c:v>
                </c:pt>
                <c:pt idx="20679">
                  <c:v>5.4997198461930248E-2</c:v>
                </c:pt>
                <c:pt idx="20680">
                  <c:v>5.4998339235336417E-2</c:v>
                </c:pt>
                <c:pt idx="20681">
                  <c:v>5.49994800087426E-2</c:v>
                </c:pt>
                <c:pt idx="20682">
                  <c:v>5.5000620782148783E-2</c:v>
                </c:pt>
                <c:pt idx="20683">
                  <c:v>5.5002223521645063E-2</c:v>
                </c:pt>
                <c:pt idx="20684">
                  <c:v>5.5003826261141343E-2</c:v>
                </c:pt>
                <c:pt idx="20685">
                  <c:v>5.5005429000637644E-2</c:v>
                </c:pt>
                <c:pt idx="20686">
                  <c:v>5.5004215946822796E-2</c:v>
                </c:pt>
                <c:pt idx="20687">
                  <c:v>5.5003002893007955E-2</c:v>
                </c:pt>
                <c:pt idx="20688">
                  <c:v>5.5001789839193127E-2</c:v>
                </c:pt>
                <c:pt idx="20689">
                  <c:v>5.4612681685757031E-2</c:v>
                </c:pt>
                <c:pt idx="20690">
                  <c:v>5.4223602078369459E-2</c:v>
                </c:pt>
                <c:pt idx="20691">
                  <c:v>5.3834551017030427E-2</c:v>
                </c:pt>
                <c:pt idx="20692">
                  <c:v>5.4222500650588958E-2</c:v>
                </c:pt>
                <c:pt idx="20693">
                  <c:v>5.4610440705819496E-2</c:v>
                </c:pt>
                <c:pt idx="20694">
                  <c:v>5.4998371182722036E-2</c:v>
                </c:pt>
                <c:pt idx="20695">
                  <c:v>5.5585752265980795E-2</c:v>
                </c:pt>
                <c:pt idx="20696">
                  <c:v>5.6173054731095892E-2</c:v>
                </c:pt>
                <c:pt idx="20697">
                  <c:v>5.6760278578067341E-2</c:v>
                </c:pt>
                <c:pt idx="20698">
                  <c:v>5.7151198821985875E-2</c:v>
                </c:pt>
                <c:pt idx="20699">
                  <c:v>5.7542113771510035E-2</c:v>
                </c:pt>
                <c:pt idx="20700">
                  <c:v>5.7933023426645761E-2</c:v>
                </c:pt>
                <c:pt idx="20701">
                  <c:v>5.676245132984644E-2</c:v>
                </c:pt>
                <c:pt idx="20702">
                  <c:v>5.5591768694141085E-2</c:v>
                </c:pt>
                <c:pt idx="20703">
                  <c:v>5.4420975519529707E-2</c:v>
                </c:pt>
                <c:pt idx="20704">
                  <c:v>5.5396912269988427E-2</c:v>
                </c:pt>
                <c:pt idx="20705">
                  <c:v>5.6372809107949597E-2</c:v>
                </c:pt>
                <c:pt idx="20706">
                  <c:v>5.7348666033410274E-2</c:v>
                </c:pt>
                <c:pt idx="20707">
                  <c:v>5.6374811441742508E-2</c:v>
                </c:pt>
                <c:pt idx="20708">
                  <c:v>5.5401006434201747E-2</c:v>
                </c:pt>
                <c:pt idx="20709">
                  <c:v>5.442725101079094E-2</c:v>
                </c:pt>
                <c:pt idx="20710">
                  <c:v>5.4818411199241766E-2</c:v>
                </c:pt>
                <c:pt idx="20711">
                  <c:v>5.5209562108860778E-2</c:v>
                </c:pt>
                <c:pt idx="20712">
                  <c:v>5.5600703739650988E-2</c:v>
                </c:pt>
                <c:pt idx="20713">
                  <c:v>5.5600930188594917E-2</c:v>
                </c:pt>
                <c:pt idx="20714">
                  <c:v>5.5601156637538833E-2</c:v>
                </c:pt>
                <c:pt idx="20715">
                  <c:v>5.5601383086482763E-2</c:v>
                </c:pt>
                <c:pt idx="20716">
                  <c:v>5.5989087984011005E-2</c:v>
                </c:pt>
                <c:pt idx="20717">
                  <c:v>5.6376785143117544E-2</c:v>
                </c:pt>
                <c:pt idx="20718">
                  <c:v>5.6764474563799412E-2</c:v>
                </c:pt>
                <c:pt idx="20719">
                  <c:v>5.6377790958524548E-2</c:v>
                </c:pt>
                <c:pt idx="20720">
                  <c:v>5.5991117472729127E-2</c:v>
                </c:pt>
                <c:pt idx="20721">
                  <c:v>5.5604454106407214E-2</c:v>
                </c:pt>
                <c:pt idx="20722">
                  <c:v>5.5991732469309934E-2</c:v>
                </c:pt>
                <c:pt idx="20723">
                  <c:v>5.6379010128716663E-2</c:v>
                </c:pt>
                <c:pt idx="20724">
                  <c:v>5.6766287084633348E-2</c:v>
                </c:pt>
                <c:pt idx="20725">
                  <c:v>5.6182074462312728E-2</c:v>
                </c:pt>
                <c:pt idx="20726">
                  <c:v>5.5597861350159414E-2</c:v>
                </c:pt>
                <c:pt idx="20727">
                  <c:v>5.5013647748173439E-2</c:v>
                </c:pt>
                <c:pt idx="20728">
                  <c:v>5.5598937920029685E-2</c:v>
                </c:pt>
                <c:pt idx="20729">
                  <c:v>5.6184199273400105E-2</c:v>
                </c:pt>
                <c:pt idx="20730">
                  <c:v>5.6769431808278766E-2</c:v>
                </c:pt>
                <c:pt idx="20731">
                  <c:v>5.7353950113478096E-2</c:v>
                </c:pt>
                <c:pt idx="20732">
                  <c:v>5.7938458377104728E-2</c:v>
                </c:pt>
                <c:pt idx="20733">
                  <c:v>5.8522956599164566E-2</c:v>
                </c:pt>
                <c:pt idx="20734">
                  <c:v>5.8523808731670415E-2</c:v>
                </c:pt>
                <c:pt idx="20735">
                  <c:v>5.8524660864179234E-2</c:v>
                </c:pt>
                <c:pt idx="20736">
                  <c:v>5.852551299668509E-2</c:v>
                </c:pt>
                <c:pt idx="20737">
                  <c:v>5.7356983803021469E-2</c:v>
                </c:pt>
                <c:pt idx="20738">
                  <c:v>5.6188436648823614E-2</c:v>
                </c:pt>
                <c:pt idx="20739">
                  <c:v>5.5019871534097466E-2</c:v>
                </c:pt>
                <c:pt idx="20740">
                  <c:v>5.5217302182714541E-2</c:v>
                </c:pt>
                <c:pt idx="20741">
                  <c:v>5.5414728427501156E-2</c:v>
                </c:pt>
                <c:pt idx="20742">
                  <c:v>5.5612150268460302E-2</c:v>
                </c:pt>
                <c:pt idx="20743">
                  <c:v>5.541620220198587E-2</c:v>
                </c:pt>
                <c:pt idx="20744">
                  <c:v>5.5220262750503318E-2</c:v>
                </c:pt>
                <c:pt idx="20745">
                  <c:v>5.5024331914009704E-2</c:v>
                </c:pt>
                <c:pt idx="20746">
                  <c:v>5.5805483870647966E-2</c:v>
                </c:pt>
                <c:pt idx="20747">
                  <c:v>5.6586629277526647E-2</c:v>
                </c:pt>
                <c:pt idx="20748">
                  <c:v>5.7367768134639778E-2</c:v>
                </c:pt>
                <c:pt idx="20749">
                  <c:v>5.7171210442949649E-2</c:v>
                </c:pt>
                <c:pt idx="20750">
                  <c:v>5.6974655971559457E-2</c:v>
                </c:pt>
                <c:pt idx="20751">
                  <c:v>5.6778104720469187E-2</c:v>
                </c:pt>
                <c:pt idx="20752">
                  <c:v>5.6194507975030124E-2</c:v>
                </c:pt>
                <c:pt idx="20753">
                  <c:v>5.5610922903933414E-2</c:v>
                </c:pt>
                <c:pt idx="20754">
                  <c:v>5.5027349507184992E-2</c:v>
                </c:pt>
                <c:pt idx="20755">
                  <c:v>5.5417744303396084E-2</c:v>
                </c:pt>
                <c:pt idx="20756">
                  <c:v>5.5808140191235756E-2</c:v>
                </c:pt>
                <c:pt idx="20757">
                  <c:v>5.6198537170702528E-2</c:v>
                </c:pt>
                <c:pt idx="20758">
                  <c:v>5.6392036962219436E-2</c:v>
                </c:pt>
                <c:pt idx="20759">
                  <c:v>5.6585537294884823E-2</c:v>
                </c:pt>
                <c:pt idx="20760">
                  <c:v>5.6779038168700148E-2</c:v>
                </c:pt>
                <c:pt idx="20761">
                  <c:v>5.6195300952077101E-2</c:v>
                </c:pt>
                <c:pt idx="20762">
                  <c:v>5.5611571327863422E-2</c:v>
                </c:pt>
                <c:pt idx="20763">
                  <c:v>5.5027849296053165E-2</c:v>
                </c:pt>
                <c:pt idx="20764">
                  <c:v>5.5418666649917965E-2</c:v>
                </c:pt>
                <c:pt idx="20765">
                  <c:v>5.580947761776426E-2</c:v>
                </c:pt>
                <c:pt idx="20766">
                  <c:v>5.6200282199592055E-2</c:v>
                </c:pt>
                <c:pt idx="20767">
                  <c:v>5.5810033591840773E-2</c:v>
                </c:pt>
                <c:pt idx="20768">
                  <c:v>5.541978842271484E-2</c:v>
                </c:pt>
                <c:pt idx="20769">
                  <c:v>5.5029546692214264E-2</c:v>
                </c:pt>
                <c:pt idx="20770">
                  <c:v>5.5614208458673202E-2</c:v>
                </c:pt>
                <c:pt idx="20771">
                  <c:v>5.6198852509514237E-2</c:v>
                </c:pt>
                <c:pt idx="20772">
                  <c:v>5.6783478844743322E-2</c:v>
                </c:pt>
                <c:pt idx="20773">
                  <c:v>5.6784052809674072E-2</c:v>
                </c:pt>
                <c:pt idx="20774">
                  <c:v>5.6784626774604816E-2</c:v>
                </c:pt>
                <c:pt idx="20775">
                  <c:v>5.6785200739535566E-2</c:v>
                </c:pt>
                <c:pt idx="20776">
                  <c:v>5.6592100695096431E-2</c:v>
                </c:pt>
                <c:pt idx="20777">
                  <c:v>5.6399004519867381E-2</c:v>
                </c:pt>
                <c:pt idx="20778">
                  <c:v>5.6205912213851419E-2</c:v>
                </c:pt>
                <c:pt idx="20779">
                  <c:v>5.6790044828768163E-2</c:v>
                </c:pt>
                <c:pt idx="20780">
                  <c:v>5.7374171728973376E-2</c:v>
                </c:pt>
                <c:pt idx="20781">
                  <c:v>5.7958292914461133E-2</c:v>
                </c:pt>
                <c:pt idx="20782">
                  <c:v>5.8349099480114207E-2</c:v>
                </c:pt>
                <c:pt idx="20783">
                  <c:v>5.8739898186046267E-2</c:v>
                </c:pt>
                <c:pt idx="20784">
                  <c:v>5.9130689032267703E-2</c:v>
                </c:pt>
                <c:pt idx="20785">
                  <c:v>5.9131003315906858E-2</c:v>
                </c:pt>
                <c:pt idx="20786">
                  <c:v>5.913131759954602E-2</c:v>
                </c:pt>
                <c:pt idx="20787">
                  <c:v>5.9131631883185175E-2</c:v>
                </c:pt>
                <c:pt idx="20788">
                  <c:v>5.9131649025929135E-2</c:v>
                </c:pt>
                <c:pt idx="20789">
                  <c:v>5.9131666168673082E-2</c:v>
                </c:pt>
                <c:pt idx="20790">
                  <c:v>5.9131683311417049E-2</c:v>
                </c:pt>
                <c:pt idx="20791">
                  <c:v>5.9131589026325287E-2</c:v>
                </c:pt>
                <c:pt idx="20792">
                  <c:v>5.9131494741233546E-2</c:v>
                </c:pt>
                <c:pt idx="20793">
                  <c:v>5.9131400456141792E-2</c:v>
                </c:pt>
                <c:pt idx="20794">
                  <c:v>5.8547408431828971E-2</c:v>
                </c:pt>
                <c:pt idx="20795">
                  <c:v>5.7963413386884322E-2</c:v>
                </c:pt>
                <c:pt idx="20796">
                  <c:v>5.7379415321301891E-2</c:v>
                </c:pt>
                <c:pt idx="20797">
                  <c:v>5.7379337852165722E-2</c:v>
                </c:pt>
                <c:pt idx="20798">
                  <c:v>5.7379260383029575E-2</c:v>
                </c:pt>
                <c:pt idx="20799">
                  <c:v>5.7379182913893413E-2</c:v>
                </c:pt>
                <c:pt idx="20800">
                  <c:v>5.8546852026699708E-2</c:v>
                </c:pt>
                <c:pt idx="20801">
                  <c:v>5.9714527670608294E-2</c:v>
                </c:pt>
                <c:pt idx="20802">
                  <c:v>6.0882209845619137E-2</c:v>
                </c:pt>
                <c:pt idx="20803">
                  <c:v>6.0491600713324822E-2</c:v>
                </c:pt>
                <c:pt idx="20804">
                  <c:v>6.0100986996198189E-2</c:v>
                </c:pt>
                <c:pt idx="20805">
                  <c:v>5.9710368694236279E-2</c:v>
                </c:pt>
                <c:pt idx="20806">
                  <c:v>6.0684569701400133E-2</c:v>
                </c:pt>
                <c:pt idx="20807">
                  <c:v>6.1658775203831361E-2</c:v>
                </c:pt>
                <c:pt idx="20808">
                  <c:v>6.2632985201524008E-2</c:v>
                </c:pt>
                <c:pt idx="20809">
                  <c:v>6.1658793966055427E-2</c:v>
                </c:pt>
                <c:pt idx="20810">
                  <c:v>6.0684608179389206E-2</c:v>
                </c:pt>
                <c:pt idx="20811">
                  <c:v>5.9710427841531272E-2</c:v>
                </c:pt>
                <c:pt idx="20812">
                  <c:v>6.0100867058569485E-2</c:v>
                </c:pt>
                <c:pt idx="20813">
                  <c:v>6.0491305183979105E-2</c:v>
                </c:pt>
                <c:pt idx="20814">
                  <c:v>6.0881742217763116E-2</c:v>
                </c:pt>
                <c:pt idx="20815">
                  <c:v>6.0881769564421366E-2</c:v>
                </c:pt>
                <c:pt idx="20816">
                  <c:v>6.0881796911079616E-2</c:v>
                </c:pt>
                <c:pt idx="20817">
                  <c:v>6.088182425773786E-2</c:v>
                </c:pt>
                <c:pt idx="20818">
                  <c:v>5.8546249254476344E-2</c:v>
                </c:pt>
                <c:pt idx="20819">
                  <c:v>5.6210678496432791E-2</c:v>
                </c:pt>
                <c:pt idx="20820">
                  <c:v>5.3875111983604229E-2</c:v>
                </c:pt>
                <c:pt idx="20821">
                  <c:v>5.5043021995184981E-2</c:v>
                </c:pt>
                <c:pt idx="20822">
                  <c:v>5.6210926455327319E-2</c:v>
                </c:pt>
                <c:pt idx="20823">
                  <c:v>5.73788253640342E-2</c:v>
                </c:pt>
                <c:pt idx="20824">
                  <c:v>5.8546695537757105E-2</c:v>
                </c:pt>
                <c:pt idx="20825">
                  <c:v>5.9714561466263527E-2</c:v>
                </c:pt>
                <c:pt idx="20826">
                  <c:v>6.0882423149553465E-2</c:v>
                </c:pt>
                <c:pt idx="20827">
                  <c:v>5.9324316562813506E-2</c:v>
                </c:pt>
                <c:pt idx="20828">
                  <c:v>5.7766214333253255E-2</c:v>
                </c:pt>
                <c:pt idx="20829">
                  <c:v>5.6208116460869768E-2</c:v>
                </c:pt>
                <c:pt idx="20830">
                  <c:v>5.6598550505974732E-2</c:v>
                </c:pt>
                <c:pt idx="20831">
                  <c:v>5.6988983459451116E-2</c:v>
                </c:pt>
                <c:pt idx="20832">
                  <c:v>5.7379415321301891E-2</c:v>
                </c:pt>
                <c:pt idx="20833">
                  <c:v>5.7379606014560137E-2</c:v>
                </c:pt>
                <c:pt idx="20834">
                  <c:v>5.7379796707818384E-2</c:v>
                </c:pt>
                <c:pt idx="20835">
                  <c:v>5.7379987401076624E-2</c:v>
                </c:pt>
                <c:pt idx="20836">
                  <c:v>5.8548106836183937E-2</c:v>
                </c:pt>
                <c:pt idx="20837">
                  <c:v>5.9716206188151745E-2</c:v>
                </c:pt>
                <c:pt idx="20838">
                  <c:v>6.0884285456980061E-2</c:v>
                </c:pt>
                <c:pt idx="20839">
                  <c:v>6.0300854776479063E-2</c:v>
                </c:pt>
                <c:pt idx="20840">
                  <c:v>5.9717436913263318E-2</c:v>
                </c:pt>
                <c:pt idx="20841">
                  <c:v>5.9134031867338753E-2</c:v>
                </c:pt>
                <c:pt idx="20842">
                  <c:v>5.9521415556861378E-2</c:v>
                </c:pt>
                <c:pt idx="20843">
                  <c:v>5.9908792049106326E-2</c:v>
                </c:pt>
                <c:pt idx="20844">
                  <c:v>6.0296161344079544E-2</c:v>
                </c:pt>
                <c:pt idx="20845">
                  <c:v>6.0493299609006686E-2</c:v>
                </c:pt>
                <c:pt idx="20846">
                  <c:v>6.0690434846307345E-2</c:v>
                </c:pt>
                <c:pt idx="20847">
                  <c:v>6.0887567055969663E-2</c:v>
                </c:pt>
                <c:pt idx="20848">
                  <c:v>6.069102026142667E-2</c:v>
                </c:pt>
                <c:pt idx="20849">
                  <c:v>6.0494476301842612E-2</c:v>
                </c:pt>
                <c:pt idx="20850">
                  <c:v>6.0297935177229388E-2</c:v>
                </c:pt>
                <c:pt idx="20851">
                  <c:v>5.932736158025502E-2</c:v>
                </c:pt>
                <c:pt idx="20852">
                  <c:v>5.8356798029051936E-2</c:v>
                </c:pt>
                <c:pt idx="20853">
                  <c:v>5.7386244523614197E-2</c:v>
                </c:pt>
                <c:pt idx="20854">
                  <c:v>5.7773442113809262E-2</c:v>
                </c:pt>
                <c:pt idx="20855">
                  <c:v>5.8160635591272977E-2</c:v>
                </c:pt>
                <c:pt idx="20856">
                  <c:v>5.8547824956011227E-2</c:v>
                </c:pt>
                <c:pt idx="20857">
                  <c:v>5.8161132920716112E-2</c:v>
                </c:pt>
                <c:pt idx="20858">
                  <c:v>5.7774445972219618E-2</c:v>
                </c:pt>
                <c:pt idx="20859">
                  <c:v>5.7387764110515813E-2</c:v>
                </c:pt>
                <c:pt idx="20860">
                  <c:v>5.7387951824191895E-2</c:v>
                </c:pt>
                <c:pt idx="20861">
                  <c:v>5.738813953786797E-2</c:v>
                </c:pt>
                <c:pt idx="20862">
                  <c:v>5.7388327251544059E-2</c:v>
                </c:pt>
                <c:pt idx="20863">
                  <c:v>5.7388267659900863E-2</c:v>
                </c:pt>
                <c:pt idx="20864">
                  <c:v>5.7388208068257653E-2</c:v>
                </c:pt>
                <c:pt idx="20865">
                  <c:v>5.7388148476614456E-2</c:v>
                </c:pt>
                <c:pt idx="20866">
                  <c:v>5.835908662945475E-2</c:v>
                </c:pt>
                <c:pt idx="20867">
                  <c:v>5.9330014872277383E-2</c:v>
                </c:pt>
                <c:pt idx="20868">
                  <c:v>6.0300933205088281E-2</c:v>
                </c:pt>
                <c:pt idx="20869">
                  <c:v>5.9717369628782185E-2</c:v>
                </c:pt>
                <c:pt idx="20870">
                  <c:v>5.9133811767193539E-2</c:v>
                </c:pt>
                <c:pt idx="20871">
                  <c:v>5.8550259620316417E-2</c:v>
                </c:pt>
                <c:pt idx="20872">
                  <c:v>5.85503958455812E-2</c:v>
                </c:pt>
                <c:pt idx="20873">
                  <c:v>5.855053207084597E-2</c:v>
                </c:pt>
                <c:pt idx="20874">
                  <c:v>5.8550668296110754E-2</c:v>
                </c:pt>
                <c:pt idx="20875">
                  <c:v>5.8550746553179232E-2</c:v>
                </c:pt>
                <c:pt idx="20876">
                  <c:v>5.8550824810244748E-2</c:v>
                </c:pt>
                <c:pt idx="20877">
                  <c:v>5.8550903067313226E-2</c:v>
                </c:pt>
                <c:pt idx="20878">
                  <c:v>6.0692634524284687E-2</c:v>
                </c:pt>
                <c:pt idx="20879">
                  <c:v>6.2834341122949347E-2</c:v>
                </c:pt>
                <c:pt idx="20880">
                  <c:v>6.4976022863305727E-2</c:v>
                </c:pt>
                <c:pt idx="20881">
                  <c:v>6.5366549177491115E-2</c:v>
                </c:pt>
                <c:pt idx="20882">
                  <c:v>6.5757069651470074E-2</c:v>
                </c:pt>
                <c:pt idx="20883">
                  <c:v>6.6147584285245545E-2</c:v>
                </c:pt>
                <c:pt idx="20884">
                  <c:v>6.5757541384123874E-2</c:v>
                </c:pt>
                <c:pt idx="20885">
                  <c:v>6.5367503395325599E-2</c:v>
                </c:pt>
                <c:pt idx="20886">
                  <c:v>6.4977470318847791E-2</c:v>
                </c:pt>
                <c:pt idx="20887">
                  <c:v>6.4393744060949332E-2</c:v>
                </c:pt>
                <c:pt idx="20888">
                  <c:v>6.3810017231579419E-2</c:v>
                </c:pt>
                <c:pt idx="20889">
                  <c:v>6.3226289830738081E-2</c:v>
                </c:pt>
                <c:pt idx="20890">
                  <c:v>6.2642614107243477E-2</c:v>
                </c:pt>
                <c:pt idx="20891">
                  <c:v>6.2058939445053016E-2</c:v>
                </c:pt>
                <c:pt idx="20892">
                  <c:v>6.1475265844166668E-2</c:v>
                </c:pt>
                <c:pt idx="20893">
                  <c:v>6.1084824794454512E-2</c:v>
                </c:pt>
                <c:pt idx="20894">
                  <c:v>6.0694379924047526E-2</c:v>
                </c:pt>
                <c:pt idx="20895">
                  <c:v>6.0303931232947194E-2</c:v>
                </c:pt>
                <c:pt idx="20896">
                  <c:v>6.1277850026283338E-2</c:v>
                </c:pt>
                <c:pt idx="20897">
                  <c:v>6.2251771544023657E-2</c:v>
                </c:pt>
                <c:pt idx="20898">
                  <c:v>6.322569578616663E-2</c:v>
                </c:pt>
                <c:pt idx="20899">
                  <c:v>6.2835370292180059E-2</c:v>
                </c:pt>
                <c:pt idx="20900">
                  <c:v>6.2445043379078281E-2</c:v>
                </c:pt>
                <c:pt idx="20901">
                  <c:v>6.2054715046862753E-2</c:v>
                </c:pt>
                <c:pt idx="20902">
                  <c:v>6.1470866115736746E-2</c:v>
                </c:pt>
                <c:pt idx="20903">
                  <c:v>6.0887013347588149E-2</c:v>
                </c:pt>
                <c:pt idx="20904">
                  <c:v>6.0303156742416965E-2</c:v>
                </c:pt>
                <c:pt idx="20905">
                  <c:v>6.0303342731180813E-2</c:v>
                </c:pt>
                <c:pt idx="20906">
                  <c:v>6.0303528719947611E-2</c:v>
                </c:pt>
                <c:pt idx="20907">
                  <c:v>6.0303714708711445E-2</c:v>
                </c:pt>
                <c:pt idx="20908">
                  <c:v>6.0887606871304192E-2</c:v>
                </c:pt>
                <c:pt idx="20909">
                  <c:v>6.147149389065093E-2</c:v>
                </c:pt>
                <c:pt idx="20910">
                  <c:v>6.2055375766757577E-2</c:v>
                </c:pt>
                <c:pt idx="20911">
                  <c:v>6.2639427548788706E-2</c:v>
                </c:pt>
                <c:pt idx="20912">
                  <c:v>6.3223468717778661E-2</c:v>
                </c:pt>
                <c:pt idx="20913">
                  <c:v>6.3807499273727405E-2</c:v>
                </c:pt>
                <c:pt idx="20914">
                  <c:v>6.3224240274209698E-2</c:v>
                </c:pt>
                <c:pt idx="20915">
                  <c:v>6.2640995153287291E-2</c:v>
                </c:pt>
                <c:pt idx="20916">
                  <c:v>6.2057763910954265E-2</c:v>
                </c:pt>
                <c:pt idx="20917">
                  <c:v>6.2641734540072824E-2</c:v>
                </c:pt>
                <c:pt idx="20918">
                  <c:v>6.3225695944012367E-2</c:v>
                </c:pt>
                <c:pt idx="20919">
                  <c:v>6.3809648122767001E-2</c:v>
                </c:pt>
                <c:pt idx="20920">
                  <c:v>6.3225935126506455E-2</c:v>
                </c:pt>
                <c:pt idx="20921">
                  <c:v>6.2642220497467371E-2</c:v>
                </c:pt>
                <c:pt idx="20922">
                  <c:v>6.2058504235655697E-2</c:v>
                </c:pt>
                <c:pt idx="20923">
                  <c:v>6.1087655019635631E-2</c:v>
                </c:pt>
                <c:pt idx="20924">
                  <c:v>6.0116790870716724E-2</c:v>
                </c:pt>
                <c:pt idx="20925">
                  <c:v>5.9145911788898962E-2</c:v>
                </c:pt>
                <c:pt idx="20926">
                  <c:v>5.8755624014825612E-2</c:v>
                </c:pt>
                <c:pt idx="20927">
                  <c:v>5.8365335149129609E-2</c:v>
                </c:pt>
                <c:pt idx="20928">
                  <c:v>5.7975045191800585E-2</c:v>
                </c:pt>
                <c:pt idx="20929">
                  <c:v>5.8558533840035822E-2</c:v>
                </c:pt>
                <c:pt idx="20930">
                  <c:v>5.9142027876427465E-2</c:v>
                </c:pt>
                <c:pt idx="20931">
                  <c:v>5.9725527300981469E-2</c:v>
                </c:pt>
                <c:pt idx="20932">
                  <c:v>5.9725048489545816E-2</c:v>
                </c:pt>
                <c:pt idx="20933">
                  <c:v>5.9724569678110156E-2</c:v>
                </c:pt>
                <c:pt idx="20934">
                  <c:v>5.972409086667451E-2</c:v>
                </c:pt>
                <c:pt idx="20935">
                  <c:v>5.9139713417061167E-2</c:v>
                </c:pt>
                <c:pt idx="20936">
                  <c:v>5.8555316863970711E-2</c:v>
                </c:pt>
                <c:pt idx="20937">
                  <c:v>5.7970901207409067E-2</c:v>
                </c:pt>
                <c:pt idx="20938">
                  <c:v>5.79698255348641E-2</c:v>
                </c:pt>
                <c:pt idx="20939">
                  <c:v>5.7968749862319147E-2</c:v>
                </c:pt>
                <c:pt idx="20940">
                  <c:v>5.79676741897742E-2</c:v>
                </c:pt>
                <c:pt idx="20941">
                  <c:v>5.6408895038050931E-2</c:v>
                </c:pt>
                <c:pt idx="20942">
                  <c:v>5.4850050528657136E-2</c:v>
                </c:pt>
                <c:pt idx="20943">
                  <c:v>5.329114066158689E-2</c:v>
                </c:pt>
                <c:pt idx="20944">
                  <c:v>5.5432433294964126E-2</c:v>
                </c:pt>
                <c:pt idx="20945">
                  <c:v>5.757377294947872E-2</c:v>
                </c:pt>
                <c:pt idx="20946">
                  <c:v>5.9715159625130652E-2</c:v>
                </c:pt>
                <c:pt idx="20947">
                  <c:v>5.9324651411661974E-2</c:v>
                </c:pt>
                <c:pt idx="20948">
                  <c:v>5.8934139923310522E-2</c:v>
                </c:pt>
                <c:pt idx="20949">
                  <c:v>5.8543625160080749E-2</c:v>
                </c:pt>
                <c:pt idx="20950">
                  <c:v>5.9323997331097646E-2</c:v>
                </c:pt>
                <c:pt idx="20951">
                  <c:v>6.0104381510015528E-2</c:v>
                </c:pt>
                <c:pt idx="20952">
                  <c:v>6.0884777696829984E-2</c:v>
                </c:pt>
                <c:pt idx="20953">
                  <c:v>6.0296830322917432E-2</c:v>
                </c:pt>
                <c:pt idx="20954">
                  <c:v>5.9708762695087181E-2</c:v>
                </c:pt>
                <c:pt idx="20955">
                  <c:v>5.9120574813333278E-2</c:v>
                </c:pt>
                <c:pt idx="20956">
                  <c:v>5.8725158827083977E-2</c:v>
                </c:pt>
                <c:pt idx="20957">
                  <c:v>5.8329649288392654E-2</c:v>
                </c:pt>
                <c:pt idx="20958">
                  <c:v>5.7934046197259302E-2</c:v>
                </c:pt>
                <c:pt idx="20959">
                  <c:v>5.7543306218764169E-2</c:v>
                </c:pt>
                <c:pt idx="20960">
                  <c:v>5.7152563893269316E-2</c:v>
                </c:pt>
                <c:pt idx="20961">
                  <c:v>5.6761819220776201E-2</c:v>
                </c:pt>
                <c:pt idx="20962">
                  <c:v>5.7346610253608939E-2</c:v>
                </c:pt>
                <c:pt idx="20963">
                  <c:v>5.7931386591461576E-2</c:v>
                </c:pt>
                <c:pt idx="20964">
                  <c:v>5.8516148234334077E-2</c:v>
                </c:pt>
                <c:pt idx="20965">
                  <c:v>5.8321535541123216E-2</c:v>
                </c:pt>
                <c:pt idx="20966">
                  <c:v>5.8126913729560553E-2</c:v>
                </c:pt>
                <c:pt idx="20967">
                  <c:v>5.7932282799646108E-2</c:v>
                </c:pt>
                <c:pt idx="20968">
                  <c:v>5.7539331394583712E-2</c:v>
                </c:pt>
                <c:pt idx="20969">
                  <c:v>5.7146337252320566E-2</c:v>
                </c:pt>
                <c:pt idx="20970">
                  <c:v>5.6753300372856662E-2</c:v>
                </c:pt>
                <c:pt idx="20971">
                  <c:v>5.7728924040001003E-2</c:v>
                </c:pt>
                <c:pt idx="20972">
                  <c:v>5.8704521825320037E-2</c:v>
                </c:pt>
                <c:pt idx="20973">
                  <c:v>5.9680093728813763E-2</c:v>
                </c:pt>
                <c:pt idx="20974">
                  <c:v>5.8119026669685762E-2</c:v>
                </c:pt>
                <c:pt idx="20975">
                  <c:v>5.6557833252389014E-2</c:v>
                </c:pt>
                <c:pt idx="20976">
                  <c:v>5.4996513476923505E-2</c:v>
                </c:pt>
                <c:pt idx="20977">
                  <c:v>5.5579897835583085E-2</c:v>
                </c:pt>
                <c:pt idx="20978">
                  <c:v>5.6163309379955902E-2</c:v>
                </c:pt>
                <c:pt idx="20979">
                  <c:v>5.674674811004194E-2</c:v>
                </c:pt>
                <c:pt idx="20980">
                  <c:v>5.6161910188794649E-2</c:v>
                </c:pt>
                <c:pt idx="20981">
                  <c:v>5.5577062144335866E-2</c:v>
                </c:pt>
                <c:pt idx="20982">
                  <c:v>5.4992203976671532E-2</c:v>
                </c:pt>
                <c:pt idx="20983">
                  <c:v>5.5382262006625119E-2</c:v>
                </c:pt>
                <c:pt idx="20984">
                  <c:v>5.577233237196489E-2</c:v>
                </c:pt>
                <c:pt idx="20985">
                  <c:v>5.6162415072689334E-2</c:v>
                </c:pt>
                <c:pt idx="20986">
                  <c:v>5.5577768133465343E-2</c:v>
                </c:pt>
                <c:pt idx="20987">
                  <c:v>5.4993117357221732E-2</c:v>
                </c:pt>
                <c:pt idx="20988">
                  <c:v>5.4408462743952571E-2</c:v>
                </c:pt>
                <c:pt idx="20989">
                  <c:v>5.5188403786347762E-2</c:v>
                </c:pt>
                <c:pt idx="20990">
                  <c:v>5.5968285371918877E-2</c:v>
                </c:pt>
                <c:pt idx="20991">
                  <c:v>5.6748107500667402E-2</c:v>
                </c:pt>
                <c:pt idx="20992">
                  <c:v>5.6558048694561054E-2</c:v>
                </c:pt>
                <c:pt idx="20993">
                  <c:v>5.6368022357360208E-2</c:v>
                </c:pt>
                <c:pt idx="20994">
                  <c:v>5.6178028489069311E-2</c:v>
                </c:pt>
                <c:pt idx="20995">
                  <c:v>5.6179975573935524E-2</c:v>
                </c:pt>
                <c:pt idx="20996">
                  <c:v>5.6181922658801731E-2</c:v>
                </c:pt>
                <c:pt idx="20997">
                  <c:v>5.618386974366793E-2</c:v>
                </c:pt>
                <c:pt idx="20998">
                  <c:v>5.6184267732712914E-2</c:v>
                </c:pt>
                <c:pt idx="20999">
                  <c:v>5.6184665721757891E-2</c:v>
                </c:pt>
                <c:pt idx="21000">
                  <c:v>5.6185063710802868E-2</c:v>
                </c:pt>
                <c:pt idx="21001">
                  <c:v>5.6185308627138247E-2</c:v>
                </c:pt>
                <c:pt idx="21002">
                  <c:v>5.6185553543473613E-2</c:v>
                </c:pt>
                <c:pt idx="21003">
                  <c:v>5.6185798459808985E-2</c:v>
                </c:pt>
                <c:pt idx="21004">
                  <c:v>5.501825895789364E-2</c:v>
                </c:pt>
                <c:pt idx="21005">
                  <c:v>5.3850763051085979E-2</c:v>
                </c:pt>
                <c:pt idx="21006">
                  <c:v>5.2683310739386022E-2</c:v>
                </c:pt>
                <c:pt idx="21007">
                  <c:v>5.4242740452572789E-2</c:v>
                </c:pt>
                <c:pt idx="21008">
                  <c:v>5.58021316047322E-2</c:v>
                </c:pt>
                <c:pt idx="21009">
                  <c:v>5.7361484195862768E-2</c:v>
                </c:pt>
                <c:pt idx="21010">
                  <c:v>5.7361910276111649E-2</c:v>
                </c:pt>
                <c:pt idx="21011">
                  <c:v>5.7362336356360538E-2</c:v>
                </c:pt>
                <c:pt idx="21012">
                  <c:v>5.7362762436609427E-2</c:v>
                </c:pt>
                <c:pt idx="21013">
                  <c:v>5.7362911415718913E-2</c:v>
                </c:pt>
                <c:pt idx="21014">
                  <c:v>5.736306039482543E-2</c:v>
                </c:pt>
                <c:pt idx="21015">
                  <c:v>5.7363209373934923E-2</c:v>
                </c:pt>
                <c:pt idx="21016">
                  <c:v>5.736361757669084E-2</c:v>
                </c:pt>
                <c:pt idx="21017">
                  <c:v>5.736402577944677E-2</c:v>
                </c:pt>
                <c:pt idx="21018">
                  <c:v>5.7364433982202694E-2</c:v>
                </c:pt>
                <c:pt idx="21019">
                  <c:v>5.677981386108566E-2</c:v>
                </c:pt>
                <c:pt idx="21020">
                  <c:v>5.6195179534821164E-2</c:v>
                </c:pt>
                <c:pt idx="21021">
                  <c:v>5.5610531003409229E-2</c:v>
                </c:pt>
                <c:pt idx="21022">
                  <c:v>5.6580661077893071E-2</c:v>
                </c:pt>
                <c:pt idx="21023">
                  <c:v>5.7550843553273535E-2</c:v>
                </c:pt>
                <c:pt idx="21024">
                  <c:v>5.8521078429556561E-2</c:v>
                </c:pt>
                <c:pt idx="21025">
                  <c:v>5.7937247414643636E-2</c:v>
                </c:pt>
                <c:pt idx="21026">
                  <c:v>5.7353425624912649E-2</c:v>
                </c:pt>
                <c:pt idx="21027">
                  <c:v>5.6769613060363648E-2</c:v>
                </c:pt>
                <c:pt idx="21028">
                  <c:v>5.7354456721750068E-2</c:v>
                </c:pt>
                <c:pt idx="21029">
                  <c:v>5.7939281361304086E-2</c:v>
                </c:pt>
                <c:pt idx="21030">
                  <c:v>5.852408697901975E-2</c:v>
                </c:pt>
                <c:pt idx="21031">
                  <c:v>5.735648315484386E-2</c:v>
                </c:pt>
                <c:pt idx="21032">
                  <c:v>5.6188914272065162E-2</c:v>
                </c:pt>
                <c:pt idx="21033">
                  <c:v>5.5021380330683628E-2</c:v>
                </c:pt>
                <c:pt idx="21034">
                  <c:v>5.6774509887483345E-2</c:v>
                </c:pt>
                <c:pt idx="21035">
                  <c:v>5.85275708677062E-2</c:v>
                </c:pt>
                <c:pt idx="21036">
                  <c:v>6.0280563271358105E-2</c:v>
                </c:pt>
                <c:pt idx="21037">
                  <c:v>5.7944557277858313E-2</c:v>
                </c:pt>
                <c:pt idx="21038">
                  <c:v>5.5608577408767616E-2</c:v>
                </c:pt>
                <c:pt idx="21039">
                  <c:v>5.3272623664086034E-2</c:v>
                </c:pt>
                <c:pt idx="21040">
                  <c:v>5.4441093997589896E-2</c:v>
                </c:pt>
                <c:pt idx="21041">
                  <c:v>5.5609545390900149E-2</c:v>
                </c:pt>
                <c:pt idx="21042">
                  <c:v>5.6777977844010813E-2</c:v>
                </c:pt>
                <c:pt idx="21043">
                  <c:v>5.6778723998422272E-2</c:v>
                </c:pt>
                <c:pt idx="21044">
                  <c:v>5.677947015283076E-2</c:v>
                </c:pt>
                <c:pt idx="21045">
                  <c:v>5.6780216307242226E-2</c:v>
                </c:pt>
                <c:pt idx="21046">
                  <c:v>5.6977049628007946E-2</c:v>
                </c:pt>
                <c:pt idx="21047">
                  <c:v>5.7173883499255257E-2</c:v>
                </c:pt>
                <c:pt idx="21048">
                  <c:v>5.7370717920978226E-2</c:v>
                </c:pt>
                <c:pt idx="21049">
                  <c:v>5.7955646236881063E-2</c:v>
                </c:pt>
                <c:pt idx="21050">
                  <c:v>5.8540548999846245E-2</c:v>
                </c:pt>
                <c:pt idx="21051">
                  <c:v>5.9125426209873787E-2</c:v>
                </c:pt>
                <c:pt idx="21052">
                  <c:v>5.8542250092609764E-2</c:v>
                </c:pt>
                <c:pt idx="21053">
                  <c:v>5.7959096344374003E-2</c:v>
                </c:pt>
                <c:pt idx="21054">
                  <c:v>5.7375964965160571E-2</c:v>
                </c:pt>
                <c:pt idx="21055">
                  <c:v>5.737632251501977E-2</c:v>
                </c:pt>
                <c:pt idx="21056">
                  <c:v>5.737668006487897E-2</c:v>
                </c:pt>
                <c:pt idx="21057">
                  <c:v>5.7377037614738176E-2</c:v>
                </c:pt>
                <c:pt idx="21058">
                  <c:v>5.8545672563743406E-2</c:v>
                </c:pt>
                <c:pt idx="21059">
                  <c:v>5.9714262937975583E-2</c:v>
                </c:pt>
                <c:pt idx="21060">
                  <c:v>6.0882808737434742E-2</c:v>
                </c:pt>
                <c:pt idx="21061">
                  <c:v>6.0883519750550646E-2</c:v>
                </c:pt>
                <c:pt idx="21062">
                  <c:v>6.0884230763663574E-2</c:v>
                </c:pt>
                <c:pt idx="21063">
                  <c:v>6.0884941776779472E-2</c:v>
                </c:pt>
                <c:pt idx="21064">
                  <c:v>5.9717884705695209E-2</c:v>
                </c:pt>
                <c:pt idx="21065">
                  <c:v>5.8550865678284693E-2</c:v>
                </c:pt>
                <c:pt idx="21066">
                  <c:v>5.7383884694541955E-2</c:v>
                </c:pt>
                <c:pt idx="21067">
                  <c:v>5.7968271161744467E-2</c:v>
                </c:pt>
                <c:pt idx="21068">
                  <c:v>5.8552642117576117E-2</c:v>
                </c:pt>
                <c:pt idx="21069">
                  <c:v>5.9136997562042812E-2</c:v>
                </c:pt>
                <c:pt idx="21070">
                  <c:v>5.9330990480936832E-2</c:v>
                </c:pt>
                <c:pt idx="21071">
                  <c:v>5.9524978610671304E-2</c:v>
                </c:pt>
                <c:pt idx="21072">
                  <c:v>5.9718961951237312E-2</c:v>
                </c:pt>
                <c:pt idx="21073">
                  <c:v>6.0693458116873579E-2</c:v>
                </c:pt>
                <c:pt idx="21074">
                  <c:v>6.1667933849492831E-2</c:v>
                </c:pt>
                <c:pt idx="21075">
                  <c:v>6.264238914908915E-2</c:v>
                </c:pt>
                <c:pt idx="21076">
                  <c:v>6.205893476185316E-2</c:v>
                </c:pt>
                <c:pt idx="21077">
                  <c:v>6.1475489926351261E-2</c:v>
                </c:pt>
                <c:pt idx="21078">
                  <c:v>6.0892054642589434E-2</c:v>
                </c:pt>
                <c:pt idx="21079">
                  <c:v>6.0502051956730023E-2</c:v>
                </c:pt>
                <c:pt idx="21080">
                  <c:v>6.0112054729006083E-2</c:v>
                </c:pt>
                <c:pt idx="21081">
                  <c:v>5.9722062959417621E-2</c:v>
                </c:pt>
                <c:pt idx="21082">
                  <c:v>6.0889821089981686E-2</c:v>
                </c:pt>
                <c:pt idx="21083">
                  <c:v>6.2057562402957386E-2</c:v>
                </c:pt>
                <c:pt idx="21084">
                  <c:v>6.3225286898344724E-2</c:v>
                </c:pt>
                <c:pt idx="21085">
                  <c:v>6.2057941819180264E-2</c:v>
                </c:pt>
                <c:pt idx="21086">
                  <c:v>6.0890603271116603E-2</c:v>
                </c:pt>
                <c:pt idx="21087">
                  <c:v>5.9723271254158182E-2</c:v>
                </c:pt>
                <c:pt idx="21088">
                  <c:v>6.0113669703121486E-2</c:v>
                </c:pt>
                <c:pt idx="21089">
                  <c:v>6.0504065423020011E-2</c:v>
                </c:pt>
                <c:pt idx="21090">
                  <c:v>6.0894458413849308E-2</c:v>
                </c:pt>
                <c:pt idx="21091">
                  <c:v>6.108822559289051E-2</c:v>
                </c:pt>
                <c:pt idx="21092">
                  <c:v>6.1281989714445789E-2</c:v>
                </c:pt>
                <c:pt idx="21093">
                  <c:v>6.1475750778509225E-2</c:v>
                </c:pt>
                <c:pt idx="21094">
                  <c:v>6.1476138725987416E-2</c:v>
                </c:pt>
                <c:pt idx="21095">
                  <c:v>6.147652667345968E-2</c:v>
                </c:pt>
                <c:pt idx="21096">
                  <c:v>6.1476914620937885E-2</c:v>
                </c:pt>
                <c:pt idx="21097">
                  <c:v>6.147717325258506E-2</c:v>
                </c:pt>
                <c:pt idx="21098">
                  <c:v>6.1477431884238182E-2</c:v>
                </c:pt>
                <c:pt idx="21099">
                  <c:v>6.1477690515885364E-2</c:v>
                </c:pt>
                <c:pt idx="21100">
                  <c:v>6.0894412985532699E-2</c:v>
                </c:pt>
                <c:pt idx="21101">
                  <c:v>6.0311147211165622E-2</c:v>
                </c:pt>
                <c:pt idx="21102">
                  <c:v>5.9727893192781156E-2</c:v>
                </c:pt>
                <c:pt idx="21103">
                  <c:v>6.0311860570811789E-2</c:v>
                </c:pt>
                <c:pt idx="21104">
                  <c:v>6.0895818723658963E-2</c:v>
                </c:pt>
                <c:pt idx="21105">
                  <c:v>6.1479767651325665E-2</c:v>
                </c:pt>
                <c:pt idx="21106">
                  <c:v>6.0896393052465407E-2</c:v>
                </c:pt>
                <c:pt idx="21107">
                  <c:v>6.0313026372568156E-2</c:v>
                </c:pt>
                <c:pt idx="21108">
                  <c:v>5.9729667611630927E-2</c:v>
                </c:pt>
                <c:pt idx="21109">
                  <c:v>6.0120151913566428E-2</c:v>
                </c:pt>
                <c:pt idx="21110">
                  <c:v>6.051063059362536E-2</c:v>
                </c:pt>
                <c:pt idx="21111">
                  <c:v>6.0901103651803262E-2</c:v>
                </c:pt>
                <c:pt idx="21112">
                  <c:v>6.0901286874413506E-2</c:v>
                </c:pt>
                <c:pt idx="21113">
                  <c:v>6.090147009702377E-2</c:v>
                </c:pt>
                <c:pt idx="21114">
                  <c:v>6.0901653319634021E-2</c:v>
                </c:pt>
                <c:pt idx="21115">
                  <c:v>6.0901798256922733E-2</c:v>
                </c:pt>
                <c:pt idx="21116">
                  <c:v>6.0901943194211432E-2</c:v>
                </c:pt>
                <c:pt idx="21117">
                  <c:v>6.0902088131500144E-2</c:v>
                </c:pt>
                <c:pt idx="21118">
                  <c:v>6.1095700556539394E-2</c:v>
                </c:pt>
                <c:pt idx="21119">
                  <c:v>6.1289311087561964E-2</c:v>
                </c:pt>
                <c:pt idx="21120">
                  <c:v>6.1482919724561894E-2</c:v>
                </c:pt>
                <c:pt idx="21121">
                  <c:v>6.089954639110419E-2</c:v>
                </c:pt>
                <c:pt idx="21122">
                  <c:v>6.0316179588745807E-2</c:v>
                </c:pt>
                <c:pt idx="21123">
                  <c:v>5.9732819317492664E-2</c:v>
                </c:pt>
                <c:pt idx="21124">
                  <c:v>6.0706741268383525E-2</c:v>
                </c:pt>
                <c:pt idx="21125">
                  <c:v>6.1680654637408946E-2</c:v>
                </c:pt>
                <c:pt idx="21126">
                  <c:v>6.2654559424563022E-2</c:v>
                </c:pt>
                <c:pt idx="21127">
                  <c:v>6.2848113053823512E-2</c:v>
                </c:pt>
                <c:pt idx="21128">
                  <c:v>6.3041665221980153E-2</c:v>
                </c:pt>
                <c:pt idx="21129">
                  <c:v>6.3235215929038885E-2</c:v>
                </c:pt>
                <c:pt idx="21130">
                  <c:v>6.2651935296412636E-2</c:v>
                </c:pt>
                <c:pt idx="21131">
                  <c:v>6.2068663644050531E-2</c:v>
                </c:pt>
                <c:pt idx="21132">
                  <c:v>6.1485400971957038E-2</c:v>
                </c:pt>
                <c:pt idx="21133">
                  <c:v>6.343303601328798E-2</c:v>
                </c:pt>
                <c:pt idx="21134">
                  <c:v>6.5380646534997949E-2</c:v>
                </c:pt>
                <c:pt idx="21135">
                  <c:v>6.7328232537080951E-2</c:v>
                </c:pt>
                <c:pt idx="21136">
                  <c:v>6.6354767388042843E-2</c:v>
                </c:pt>
                <c:pt idx="21137">
                  <c:v>6.5381314907478616E-2</c:v>
                </c:pt>
                <c:pt idx="21138">
                  <c:v>6.4407875095385286E-2</c:v>
                </c:pt>
                <c:pt idx="21139">
                  <c:v>6.4408066806095954E-2</c:v>
                </c:pt>
                <c:pt idx="21140">
                  <c:v>6.4408258516806635E-2</c:v>
                </c:pt>
                <c:pt idx="21141">
                  <c:v>6.4408450227517303E-2</c:v>
                </c:pt>
                <c:pt idx="21142">
                  <c:v>6.49921198549262E-2</c:v>
                </c:pt>
                <c:pt idx="21143">
                  <c:v>6.5575784584011337E-2</c:v>
                </c:pt>
                <c:pt idx="21144">
                  <c:v>6.6159444414766816E-2</c:v>
                </c:pt>
                <c:pt idx="21145">
                  <c:v>6.6159586452247593E-2</c:v>
                </c:pt>
                <c:pt idx="21146">
                  <c:v>6.6159728489725414E-2</c:v>
                </c:pt>
                <c:pt idx="21147">
                  <c:v>6.6159870527206191E-2</c:v>
                </c:pt>
                <c:pt idx="21148">
                  <c:v>6.4993025959063228E-2</c:v>
                </c:pt>
                <c:pt idx="21149">
                  <c:v>6.3826192820352193E-2</c:v>
                </c:pt>
                <c:pt idx="21150">
                  <c:v>6.2659371111067189E-2</c:v>
                </c:pt>
                <c:pt idx="21151">
                  <c:v>6.3243058246964731E-2</c:v>
                </c:pt>
                <c:pt idx="21152">
                  <c:v>6.3826739423228473E-2</c:v>
                </c:pt>
                <c:pt idx="21153">
                  <c:v>6.4410414639862884E-2</c:v>
                </c:pt>
                <c:pt idx="21154">
                  <c:v>6.4800758565553077E-2</c:v>
                </c:pt>
                <c:pt idx="21155">
                  <c:v>6.5191097196851872E-2</c:v>
                </c:pt>
                <c:pt idx="21156">
                  <c:v>6.5581430533759241E-2</c:v>
                </c:pt>
                <c:pt idx="21157">
                  <c:v>6.4607936509085209E-2</c:v>
                </c:pt>
                <c:pt idx="21158">
                  <c:v>6.3634446979675546E-2</c:v>
                </c:pt>
                <c:pt idx="21159">
                  <c:v>6.266096194553028E-2</c:v>
                </c:pt>
                <c:pt idx="21160">
                  <c:v>6.3827943974016144E-2</c:v>
                </c:pt>
                <c:pt idx="21161">
                  <c:v>6.4994923879890781E-2</c:v>
                </c:pt>
                <c:pt idx="21162">
                  <c:v>6.6161901663160133E-2</c:v>
                </c:pt>
                <c:pt idx="21163">
                  <c:v>6.5578597257320126E-2</c:v>
                </c:pt>
                <c:pt idx="21164">
                  <c:v>6.4995298566197568E-2</c:v>
                </c:pt>
                <c:pt idx="21165">
                  <c:v>6.4412005589788018E-2</c:v>
                </c:pt>
                <c:pt idx="21166">
                  <c:v>6.4412154974757371E-2</c:v>
                </c:pt>
                <c:pt idx="21167">
                  <c:v>6.4412304359725253E-2</c:v>
                </c:pt>
                <c:pt idx="21168">
                  <c:v>6.4412453744694606E-2</c:v>
                </c:pt>
                <c:pt idx="21169">
                  <c:v>6.538610733189465E-2</c:v>
                </c:pt>
                <c:pt idx="21170">
                  <c:v>6.6359754516748415E-2</c:v>
                </c:pt>
                <c:pt idx="21171">
                  <c:v>6.7333395299255944E-2</c:v>
                </c:pt>
                <c:pt idx="21172">
                  <c:v>6.6943478320818456E-2</c:v>
                </c:pt>
                <c:pt idx="21173">
                  <c:v>6.6553565163075784E-2</c:v>
                </c:pt>
                <c:pt idx="21174">
                  <c:v>6.6163655826029455E-2</c:v>
                </c:pt>
                <c:pt idx="21175">
                  <c:v>6.6553869363161017E-2</c:v>
                </c:pt>
                <c:pt idx="21176">
                  <c:v>6.6944079625409825E-2</c:v>
                </c:pt>
                <c:pt idx="21177">
                  <c:v>6.7334286612778835E-2</c:v>
                </c:pt>
                <c:pt idx="21178">
                  <c:v>6.6360917160250332E-2</c:v>
                </c:pt>
                <c:pt idx="21179">
                  <c:v>6.5387555472270903E-2</c:v>
                </c:pt>
                <c:pt idx="21180">
                  <c:v>6.4414201548836092E-2</c:v>
                </c:pt>
                <c:pt idx="21181">
                  <c:v>6.4997776883457342E-2</c:v>
                </c:pt>
                <c:pt idx="21182">
                  <c:v>6.5581347319751904E-2</c:v>
                </c:pt>
                <c:pt idx="21183">
                  <c:v>6.6164912857719749E-2</c:v>
                </c:pt>
                <c:pt idx="21184">
                  <c:v>6.5191481868679069E-2</c:v>
                </c:pt>
                <c:pt idx="21185">
                  <c:v>6.4218053604042563E-2</c:v>
                </c:pt>
                <c:pt idx="21186">
                  <c:v>6.3244628063807234E-2</c:v>
                </c:pt>
                <c:pt idx="21187">
                  <c:v>6.4218168765569489E-2</c:v>
                </c:pt>
                <c:pt idx="21188">
                  <c:v>6.5191705925606788E-2</c:v>
                </c:pt>
                <c:pt idx="21189">
                  <c:v>6.6165239543922116E-2</c:v>
                </c:pt>
                <c:pt idx="21190">
                  <c:v>6.5581920450102554E-2</c:v>
                </c:pt>
                <c:pt idx="21191">
                  <c:v>6.4998604621831171E-2</c:v>
                </c:pt>
                <c:pt idx="21192">
                  <c:v>6.4415292059113893E-2</c:v>
                </c:pt>
                <c:pt idx="21193">
                  <c:v>6.4415433974833292E-2</c:v>
                </c:pt>
                <c:pt idx="21194">
                  <c:v>6.4415575890555687E-2</c:v>
                </c:pt>
                <c:pt idx="21195">
                  <c:v>6.4415717806275086E-2</c:v>
                </c:pt>
                <c:pt idx="21196">
                  <c:v>6.4999334403001E-2</c:v>
                </c:pt>
                <c:pt idx="21197">
                  <c:v>6.558294389715319E-2</c:v>
                </c:pt>
                <c:pt idx="21198">
                  <c:v>6.6166546288731656E-2</c:v>
                </c:pt>
                <c:pt idx="21199">
                  <c:v>6.5583401438188249E-2</c:v>
                </c:pt>
                <c:pt idx="21200">
                  <c:v>6.5000264996439017E-2</c:v>
                </c:pt>
                <c:pt idx="21201">
                  <c:v>6.4417136963483973E-2</c:v>
                </c:pt>
                <c:pt idx="21202">
                  <c:v>6.500068131455751E-2</c:v>
                </c:pt>
                <c:pt idx="21203">
                  <c:v>6.5584220195829934E-2</c:v>
                </c:pt>
                <c:pt idx="21204">
                  <c:v>6.6167753607307145E-2</c:v>
                </c:pt>
                <c:pt idx="21205">
                  <c:v>6.5584485088008126E-2</c:v>
                </c:pt>
                <c:pt idx="21206">
                  <c:v>6.5001220079179522E-2</c:v>
                </c:pt>
                <c:pt idx="21207">
                  <c:v>6.4417958580815449E-2</c:v>
                </c:pt>
                <c:pt idx="21208">
                  <c:v>6.5001220079179522E-2</c:v>
                </c:pt>
                <c:pt idx="21209">
                  <c:v>6.5584485088008126E-2</c:v>
                </c:pt>
                <c:pt idx="21210">
                  <c:v>6.6167753607307145E-2</c:v>
                </c:pt>
                <c:pt idx="21211">
                  <c:v>6.5777488252176858E-2</c:v>
                </c:pt>
                <c:pt idx="21212">
                  <c:v>6.5387217438911099E-2</c:v>
                </c:pt>
                <c:pt idx="21213">
                  <c:v>6.499694116750987E-2</c:v>
                </c:pt>
                <c:pt idx="21214">
                  <c:v>6.460975289253415E-2</c:v>
                </c:pt>
                <c:pt idx="21215">
                  <c:v>6.4222553956933492E-2</c:v>
                </c:pt>
                <c:pt idx="21216">
                  <c:v>6.3835344360707882E-2</c:v>
                </c:pt>
                <c:pt idx="21217">
                  <c:v>6.3834871187946035E-2</c:v>
                </c:pt>
                <c:pt idx="21218">
                  <c:v>6.3834398015184174E-2</c:v>
                </c:pt>
                <c:pt idx="21219">
                  <c:v>6.3833924842422327E-2</c:v>
                </c:pt>
                <c:pt idx="21220">
                  <c:v>6.3833479503352344E-2</c:v>
                </c:pt>
                <c:pt idx="21221">
                  <c:v>6.3833034164282376E-2</c:v>
                </c:pt>
                <c:pt idx="21222">
                  <c:v>6.3832588825212394E-2</c:v>
                </c:pt>
                <c:pt idx="21223">
                  <c:v>6.4218673875720209E-2</c:v>
                </c:pt>
                <c:pt idx="21224">
                  <c:v>6.4604773212550731E-2</c:v>
                </c:pt>
                <c:pt idx="21225">
                  <c:v>6.4990886835697981E-2</c:v>
                </c:pt>
                <c:pt idx="21226">
                  <c:v>6.3436049171846323E-2</c:v>
                </c:pt>
                <c:pt idx="21227">
                  <c:v>6.1881118029257824E-2</c:v>
                </c:pt>
                <c:pt idx="21228">
                  <c:v>6.0326093407938423E-2</c:v>
                </c:pt>
                <c:pt idx="21229">
                  <c:v>6.0324300595170625E-2</c:v>
                </c:pt>
                <c:pt idx="21230">
                  <c:v>6.032250778240579E-2</c:v>
                </c:pt>
                <c:pt idx="21231">
                  <c:v>6.0320714969637992E-2</c:v>
                </c:pt>
                <c:pt idx="21232">
                  <c:v>6.0513026576845999E-2</c:v>
                </c:pt>
                <c:pt idx="21233">
                  <c:v>6.0705349115250225E-2</c:v>
                </c:pt>
                <c:pt idx="21234">
                  <c:v>6.0897682584856595E-2</c:v>
                </c:pt>
                <c:pt idx="21235">
                  <c:v>6.0313361112851405E-2</c:v>
                </c:pt>
                <c:pt idx="21236">
                  <c:v>5.9729020374097455E-2</c:v>
                </c:pt>
                <c:pt idx="21237">
                  <c:v>5.9144660368588828E-2</c:v>
                </c:pt>
                <c:pt idx="21238">
                  <c:v>5.9534438315021823E-2</c:v>
                </c:pt>
                <c:pt idx="21239">
                  <c:v>5.9924225212794016E-2</c:v>
                </c:pt>
                <c:pt idx="21240">
                  <c:v>6.031402106191136E-2</c:v>
                </c:pt>
                <c:pt idx="21241">
                  <c:v>5.991892840720893E-2</c:v>
                </c:pt>
                <c:pt idx="21242">
                  <c:v>5.9523741545091179E-2</c:v>
                </c:pt>
                <c:pt idx="21243">
                  <c:v>5.912846047555366E-2</c:v>
                </c:pt>
                <c:pt idx="21244">
                  <c:v>5.7953083635744918E-2</c:v>
                </c:pt>
                <c:pt idx="21245">
                  <c:v>5.6777288805390465E-2</c:v>
                </c:pt>
                <c:pt idx="21246">
                  <c:v>5.5601075984490315E-2</c:v>
                </c:pt>
                <c:pt idx="21247">
                  <c:v>5.4623680517469707E-2</c:v>
                </c:pt>
                <c:pt idx="21248">
                  <c:v>5.3646175529457531E-2</c:v>
                </c:pt>
                <c:pt idx="21249">
                  <c:v>5.2668561020462738E-2</c:v>
                </c:pt>
                <c:pt idx="21250">
                  <c:v>5.4227750848828679E-2</c:v>
                </c:pt>
                <c:pt idx="21251">
                  <c:v>5.5786951570141692E-2</c:v>
                </c:pt>
                <c:pt idx="21252">
                  <c:v>5.7346163184398807E-2</c:v>
                </c:pt>
                <c:pt idx="21253">
                  <c:v>5.6760631290846249E-2</c:v>
                </c:pt>
                <c:pt idx="21254">
                  <c:v>5.6175067313256721E-2</c:v>
                </c:pt>
                <c:pt idx="21255">
                  <c:v>5.5589471251624292E-2</c:v>
                </c:pt>
                <c:pt idx="21256">
                  <c:v>5.5589151741470534E-2</c:v>
                </c:pt>
                <c:pt idx="21257">
                  <c:v>5.5588832231316783E-2</c:v>
                </c:pt>
                <c:pt idx="21258">
                  <c:v>5.5588512721163032E-2</c:v>
                </c:pt>
                <c:pt idx="21259">
                  <c:v>5.5589080394542995E-2</c:v>
                </c:pt>
                <c:pt idx="21260">
                  <c:v>5.5589648067922978E-2</c:v>
                </c:pt>
                <c:pt idx="21261">
                  <c:v>5.5590215741302941E-2</c:v>
                </c:pt>
                <c:pt idx="21262">
                  <c:v>5.5003579105737194E-2</c:v>
                </c:pt>
                <c:pt idx="21263">
                  <c:v>5.4416883935167283E-2</c:v>
                </c:pt>
                <c:pt idx="21264">
                  <c:v>5.3830130229593209E-2</c:v>
                </c:pt>
                <c:pt idx="21265">
                  <c:v>5.3830926680723062E-2</c:v>
                </c:pt>
                <c:pt idx="21266">
                  <c:v>5.3831723131849953E-2</c:v>
                </c:pt>
                <c:pt idx="21267">
                  <c:v>5.3832519582979799E-2</c:v>
                </c:pt>
                <c:pt idx="21268">
                  <c:v>5.4222578971867691E-2</c:v>
                </c:pt>
                <c:pt idx="21269">
                  <c:v>5.4612649986585632E-2</c:v>
                </c:pt>
                <c:pt idx="21270">
                  <c:v>5.5002732627132123E-2</c:v>
                </c:pt>
                <c:pt idx="21271">
                  <c:v>5.5001893545866411E-2</c:v>
                </c:pt>
                <c:pt idx="21272">
                  <c:v>5.500105446460072E-2</c:v>
                </c:pt>
                <c:pt idx="21273">
                  <c:v>5.5000215383335015E-2</c:v>
                </c:pt>
                <c:pt idx="21274">
                  <c:v>5.4415738127047975E-2</c:v>
                </c:pt>
                <c:pt idx="21275">
                  <c:v>5.3831261442232402E-2</c:v>
                </c:pt>
                <c:pt idx="21276">
                  <c:v>5.3246785328888255E-2</c:v>
                </c:pt>
                <c:pt idx="21277">
                  <c:v>5.3832583390981514E-2</c:v>
                </c:pt>
                <c:pt idx="21278">
                  <c:v>5.4418348552647051E-2</c:v>
                </c:pt>
                <c:pt idx="21279">
                  <c:v>5.500408081388488E-2</c:v>
                </c:pt>
                <c:pt idx="21280">
                  <c:v>5.4423133271763409E-2</c:v>
                </c:pt>
                <c:pt idx="21281">
                  <c:v>5.3842275532298256E-2</c:v>
                </c:pt>
                <c:pt idx="21282">
                  <c:v>5.3261507595489387E-2</c:v>
                </c:pt>
                <c:pt idx="21283">
                  <c:v>5.4237967133095928E-2</c:v>
                </c:pt>
                <c:pt idx="21284">
                  <c:v>5.5214221682727369E-2</c:v>
                </c:pt>
                <c:pt idx="21285">
                  <c:v>5.6190271244383722E-2</c:v>
                </c:pt>
                <c:pt idx="21286">
                  <c:v>5.5219769986599408E-2</c:v>
                </c:pt>
                <c:pt idx="21287">
                  <c:v>5.4249304432018711E-2</c:v>
                </c:pt>
                <c:pt idx="21288">
                  <c:v>5.3278874580641615E-2</c:v>
                </c:pt>
                <c:pt idx="21289">
                  <c:v>5.3863197789452026E-2</c:v>
                </c:pt>
                <c:pt idx="21290">
                  <c:v>5.4447515283547951E-2</c:v>
                </c:pt>
                <c:pt idx="21291">
                  <c:v>5.5031827062929375E-2</c:v>
                </c:pt>
                <c:pt idx="21292">
                  <c:v>5.4641797374694115E-2</c:v>
                </c:pt>
                <c:pt idx="21293">
                  <c:v>5.4251775873662061E-2</c:v>
                </c:pt>
                <c:pt idx="21294">
                  <c:v>5.3861762559833215E-2</c:v>
                </c:pt>
                <c:pt idx="21295">
                  <c:v>5.4248812393167943E-2</c:v>
                </c:pt>
                <c:pt idx="21296">
                  <c:v>5.4635864012292631E-2</c:v>
                </c:pt>
                <c:pt idx="21297">
                  <c:v>5.5022917417207294E-2</c:v>
                </c:pt>
                <c:pt idx="21298">
                  <c:v>5.5607261945868076E-2</c:v>
                </c:pt>
                <c:pt idx="21299">
                  <c:v>5.6191599371955121E-2</c:v>
                </c:pt>
                <c:pt idx="21300">
                  <c:v>5.6775929695468456E-2</c:v>
                </c:pt>
                <c:pt idx="21301">
                  <c:v>5.6776361679602032E-2</c:v>
                </c:pt>
                <c:pt idx="21302">
                  <c:v>5.6776793663732644E-2</c:v>
                </c:pt>
                <c:pt idx="21303">
                  <c:v>5.6777225647866213E-2</c:v>
                </c:pt>
                <c:pt idx="21304">
                  <c:v>5.7167561715939133E-2</c:v>
                </c:pt>
                <c:pt idx="21305">
                  <c:v>5.7557900349338685E-2</c:v>
                </c:pt>
                <c:pt idx="21306">
                  <c:v>5.7948241548060435E-2</c:v>
                </c:pt>
                <c:pt idx="21307">
                  <c:v>5.7363533787946487E-2</c:v>
                </c:pt>
                <c:pt idx="21308">
                  <c:v>5.6778808067304266E-2</c:v>
                </c:pt>
                <c:pt idx="21309">
                  <c:v>5.6194064386127798E-2</c:v>
                </c:pt>
                <c:pt idx="21310">
                  <c:v>5.5608229357763883E-2</c:v>
                </c:pt>
                <c:pt idx="21311">
                  <c:v>5.5022348121848391E-2</c:v>
                </c:pt>
                <c:pt idx="21312">
                  <c:v>5.4436420678387269E-2</c:v>
                </c:pt>
                <c:pt idx="21313">
                  <c:v>5.5996018995476633E-2</c:v>
                </c:pt>
                <c:pt idx="21314">
                  <c:v>5.7555563719275227E-2</c:v>
                </c:pt>
                <c:pt idx="21315">
                  <c:v>5.9115054849781537E-2</c:v>
                </c:pt>
                <c:pt idx="21316">
                  <c:v>5.7947447088750499E-2</c:v>
                </c:pt>
                <c:pt idx="21317">
                  <c:v>5.677987426911664E-2</c:v>
                </c:pt>
                <c:pt idx="21318">
                  <c:v>5.5612336390879966E-2</c:v>
                </c:pt>
                <c:pt idx="21319">
                  <c:v>5.6197548919829046E-2</c:v>
                </c:pt>
                <c:pt idx="21320">
                  <c:v>5.6782731568982253E-2</c:v>
                </c:pt>
                <c:pt idx="21321">
                  <c:v>5.7367884338345505E-2</c:v>
                </c:pt>
                <c:pt idx="21322">
                  <c:v>5.7952078578877297E-2</c:v>
                </c:pt>
                <c:pt idx="21323">
                  <c:v>5.8536268737473141E-2</c:v>
                </c:pt>
                <c:pt idx="21324">
                  <c:v>5.9120454814127088E-2</c:v>
                </c:pt>
                <c:pt idx="21325">
                  <c:v>5.756197929288364E-2</c:v>
                </c:pt>
                <c:pt idx="21326">
                  <c:v>5.6003509653829317E-2</c:v>
                </c:pt>
                <c:pt idx="21327">
                  <c:v>5.4445045896967095E-2</c:v>
                </c:pt>
                <c:pt idx="21328">
                  <c:v>5.5029407508660394E-2</c:v>
                </c:pt>
                <c:pt idx="21329">
                  <c:v>5.5613760711556513E-2</c:v>
                </c:pt>
                <c:pt idx="21330">
                  <c:v>5.6198105505661428E-2</c:v>
                </c:pt>
                <c:pt idx="21331">
                  <c:v>5.6783018832216571E-2</c:v>
                </c:pt>
                <c:pt idx="21332">
                  <c:v>5.7367908156973804E-2</c:v>
                </c:pt>
                <c:pt idx="21333">
                  <c:v>5.7952773479927187E-2</c:v>
                </c:pt>
                <c:pt idx="21334">
                  <c:v>5.7369895693854735E-2</c:v>
                </c:pt>
                <c:pt idx="21335">
                  <c:v>5.6787048359043663E-2</c:v>
                </c:pt>
                <c:pt idx="21336">
                  <c:v>5.6204231475499924E-2</c:v>
                </c:pt>
                <c:pt idx="21337">
                  <c:v>5.7373051318377832E-2</c:v>
                </c:pt>
                <c:pt idx="21338">
                  <c:v>5.854182005538041E-2</c:v>
                </c:pt>
                <c:pt idx="21339">
                  <c:v>5.9710537686507685E-2</c:v>
                </c:pt>
                <c:pt idx="21340">
                  <c:v>5.9711269986350443E-2</c:v>
                </c:pt>
                <c:pt idx="21341">
                  <c:v>5.9712002286193208E-2</c:v>
                </c:pt>
                <c:pt idx="21342">
                  <c:v>5.971273458603598E-2</c:v>
                </c:pt>
                <c:pt idx="21343">
                  <c:v>5.9713410555121596E-2</c:v>
                </c:pt>
                <c:pt idx="21344">
                  <c:v>5.9714086524207226E-2</c:v>
                </c:pt>
                <c:pt idx="21345">
                  <c:v>5.9714762493292856E-2</c:v>
                </c:pt>
                <c:pt idx="21346">
                  <c:v>5.9715393397772772E-2</c:v>
                </c:pt>
                <c:pt idx="21347">
                  <c:v>5.9716024302252688E-2</c:v>
                </c:pt>
                <c:pt idx="21348">
                  <c:v>5.9716655206732604E-2</c:v>
                </c:pt>
                <c:pt idx="21349">
                  <c:v>5.9133484378264878E-2</c:v>
                </c:pt>
                <c:pt idx="21350">
                  <c:v>5.8550332000158099E-2</c:v>
                </c:pt>
                <c:pt idx="21351">
                  <c:v>5.7967198072418229E-2</c:v>
                </c:pt>
                <c:pt idx="21352">
                  <c:v>5.7577498605576226E-2</c:v>
                </c:pt>
                <c:pt idx="21353">
                  <c:v>5.7187810273333549E-2</c:v>
                </c:pt>
                <c:pt idx="21354">
                  <c:v>5.6798133075684279E-2</c:v>
                </c:pt>
                <c:pt idx="21355">
                  <c:v>5.8356403093928561E-2</c:v>
                </c:pt>
                <c:pt idx="21356">
                  <c:v>5.9914639126182632E-2</c:v>
                </c:pt>
                <c:pt idx="21357">
                  <c:v>6.1472841172446488E-2</c:v>
                </c:pt>
                <c:pt idx="21358">
                  <c:v>6.0305731784435428E-2</c:v>
                </c:pt>
                <c:pt idx="21359">
                  <c:v>5.913864476544968E-2</c:v>
                </c:pt>
                <c:pt idx="21360">
                  <c:v>5.7971580115489217E-2</c:v>
                </c:pt>
                <c:pt idx="21361">
                  <c:v>5.816876013982078E-2</c:v>
                </c:pt>
                <c:pt idx="21362">
                  <c:v>5.8365936586041306E-2</c:v>
                </c:pt>
                <c:pt idx="21363">
                  <c:v>5.8563109454150802E-2</c:v>
                </c:pt>
                <c:pt idx="21364">
                  <c:v>5.7979858668895219E-2</c:v>
                </c:pt>
                <c:pt idx="21365">
                  <c:v>5.7396620700927853E-2</c:v>
                </c:pt>
                <c:pt idx="21366">
                  <c:v>5.6813395550248696E-2</c:v>
                </c:pt>
                <c:pt idx="21367">
                  <c:v>5.8564781432893141E-2</c:v>
                </c:pt>
                <c:pt idx="21368">
                  <c:v>6.0316141354408999E-2</c:v>
                </c:pt>
                <c:pt idx="21369">
                  <c:v>6.206747531479033E-2</c:v>
                </c:pt>
                <c:pt idx="21370">
                  <c:v>6.1677538400862902E-2</c:v>
                </c:pt>
                <c:pt idx="21371">
                  <c:v>6.1287607490884501E-2</c:v>
                </c:pt>
                <c:pt idx="21372">
                  <c:v>6.089768258485511E-2</c:v>
                </c:pt>
                <c:pt idx="21373">
                  <c:v>6.1481591488529025E-2</c:v>
                </c:pt>
                <c:pt idx="21374">
                  <c:v>6.2065493044709902E-2</c:v>
                </c:pt>
                <c:pt idx="21375">
                  <c:v>6.2649387253403688E-2</c:v>
                </c:pt>
                <c:pt idx="21376">
                  <c:v>6.2456193985176919E-2</c:v>
                </c:pt>
                <c:pt idx="21377">
                  <c:v>6.2263003260347963E-2</c:v>
                </c:pt>
                <c:pt idx="21378">
                  <c:v>6.206981507891686E-2</c:v>
                </c:pt>
                <c:pt idx="21379">
                  <c:v>6.2263470410265767E-2</c:v>
                </c:pt>
                <c:pt idx="21380">
                  <c:v>6.2457123495851488E-2</c:v>
                </c:pt>
                <c:pt idx="21381">
                  <c:v>6.2650774335668069E-2</c:v>
                </c:pt>
                <c:pt idx="21382">
                  <c:v>6.2651017270980158E-2</c:v>
                </c:pt>
                <c:pt idx="21383">
                  <c:v>6.2651260206292261E-2</c:v>
                </c:pt>
                <c:pt idx="21384">
                  <c:v>6.2651503141604364E-2</c:v>
                </c:pt>
                <c:pt idx="21385">
                  <c:v>6.206803199159313E-2</c:v>
                </c:pt>
                <c:pt idx="21386">
                  <c:v>6.1484565494992267E-2</c:v>
                </c:pt>
                <c:pt idx="21387">
                  <c:v>6.0901103651801777E-2</c:v>
                </c:pt>
                <c:pt idx="21388">
                  <c:v>6.148489953195025E-2</c:v>
                </c:pt>
                <c:pt idx="21389">
                  <c:v>6.2068689942300588E-2</c:v>
                </c:pt>
                <c:pt idx="21390">
                  <c:v>6.2652474882852749E-2</c:v>
                </c:pt>
                <c:pt idx="21391">
                  <c:v>6.2068989734356803E-2</c:v>
                </c:pt>
                <c:pt idx="21392">
                  <c:v>6.1485508341244666E-2</c:v>
                </c:pt>
                <c:pt idx="21393">
                  <c:v>6.0902030703516345E-2</c:v>
                </c:pt>
                <c:pt idx="21394">
                  <c:v>6.2069350546036579E-2</c:v>
                </c:pt>
                <c:pt idx="21395">
                  <c:v>6.3236663204341348E-2</c:v>
                </c:pt>
                <c:pt idx="21396">
                  <c:v>6.4403968678436563E-2</c:v>
                </c:pt>
                <c:pt idx="21397">
                  <c:v>6.3820488918098522E-2</c:v>
                </c:pt>
                <c:pt idx="21398">
                  <c:v>6.3237012913147234E-2</c:v>
                </c:pt>
                <c:pt idx="21399">
                  <c:v>6.2653540663576812E-2</c:v>
                </c:pt>
                <c:pt idx="21400">
                  <c:v>6.3237329193904179E-2</c:v>
                </c:pt>
                <c:pt idx="21401">
                  <c:v>6.3821111438042644E-2</c:v>
                </c:pt>
                <c:pt idx="21402">
                  <c:v>6.4404887395998117E-2</c:v>
                </c:pt>
                <c:pt idx="21403">
                  <c:v>6.4405118942700623E-2</c:v>
                </c:pt>
                <c:pt idx="21404">
                  <c:v>6.4405350489403129E-2</c:v>
                </c:pt>
                <c:pt idx="21405">
                  <c:v>6.4405582036105635E-2</c:v>
                </c:pt>
                <c:pt idx="21406">
                  <c:v>6.3822156562989465E-2</c:v>
                </c:pt>
                <c:pt idx="21407">
                  <c:v>6.3238735743286645E-2</c:v>
                </c:pt>
                <c:pt idx="21408">
                  <c:v>6.265531957699122E-2</c:v>
                </c:pt>
                <c:pt idx="21409">
                  <c:v>6.207188153383867E-2</c:v>
                </c:pt>
                <c:pt idx="21410">
                  <c:v>6.1488447327705739E-2</c:v>
                </c:pt>
                <c:pt idx="21411">
                  <c:v>6.0905016958598367E-2</c:v>
                </c:pt>
                <c:pt idx="21412">
                  <c:v>6.0905088059909802E-2</c:v>
                </c:pt>
                <c:pt idx="21413">
                  <c:v>6.0905159161221245E-2</c:v>
                </c:pt>
                <c:pt idx="21414">
                  <c:v>6.0905230262532688E-2</c:v>
                </c:pt>
                <c:pt idx="21415">
                  <c:v>6.0905304098508466E-2</c:v>
                </c:pt>
                <c:pt idx="21416">
                  <c:v>6.090537793448722E-2</c:v>
                </c:pt>
                <c:pt idx="21417">
                  <c:v>6.0905451770462998E-2</c:v>
                </c:pt>
                <c:pt idx="21418">
                  <c:v>6.1489091157005286E-2</c:v>
                </c:pt>
                <c:pt idx="21419">
                  <c:v>6.2072727849464916E-2</c:v>
                </c:pt>
                <c:pt idx="21420">
                  <c:v>6.2656361847847827E-2</c:v>
                </c:pt>
                <c:pt idx="21421">
                  <c:v>6.2463036654152634E-2</c:v>
                </c:pt>
                <c:pt idx="21422">
                  <c:v>6.22697122721831E-2</c:v>
                </c:pt>
                <c:pt idx="21423">
                  <c:v>6.2076388701933327E-2</c:v>
                </c:pt>
                <c:pt idx="21424">
                  <c:v>6.2076513383241577E-2</c:v>
                </c:pt>
                <c:pt idx="21425">
                  <c:v>6.2076638064549827E-2</c:v>
                </c:pt>
                <c:pt idx="21426">
                  <c:v>6.2076762745858077E-2</c:v>
                </c:pt>
                <c:pt idx="21427">
                  <c:v>6.2076921913485635E-2</c:v>
                </c:pt>
                <c:pt idx="21428">
                  <c:v>6.2077081081113192E-2</c:v>
                </c:pt>
                <c:pt idx="21429">
                  <c:v>6.2077240248740735E-2</c:v>
                </c:pt>
                <c:pt idx="21430">
                  <c:v>6.2077327790935902E-2</c:v>
                </c:pt>
                <c:pt idx="21431">
                  <c:v>6.2077415333131047E-2</c:v>
                </c:pt>
                <c:pt idx="21432">
                  <c:v>6.20775028753262E-2</c:v>
                </c:pt>
                <c:pt idx="21433">
                  <c:v>6.2077582459139975E-2</c:v>
                </c:pt>
                <c:pt idx="21434">
                  <c:v>6.207766204295375E-2</c:v>
                </c:pt>
                <c:pt idx="21435">
                  <c:v>6.2077741626767532E-2</c:v>
                </c:pt>
                <c:pt idx="21436">
                  <c:v>6.3244872959750231E-2</c:v>
                </c:pt>
                <c:pt idx="21437">
                  <c:v>6.4411998741293011E-2</c:v>
                </c:pt>
                <c:pt idx="21438">
                  <c:v>6.557911897140184E-2</c:v>
                </c:pt>
                <c:pt idx="21439">
                  <c:v>6.4995664844242185E-2</c:v>
                </c:pt>
                <c:pt idx="21440">
                  <c:v>6.4412212839690758E-2</c:v>
                </c:pt>
                <c:pt idx="21441">
                  <c:v>6.3828762957747587E-2</c:v>
                </c:pt>
                <c:pt idx="21442">
                  <c:v>6.2661804262325871E-2</c:v>
                </c:pt>
                <c:pt idx="21443">
                  <c:v>6.149484997539819E-2</c:v>
                </c:pt>
                <c:pt idx="21444">
                  <c:v>6.0327900096964551E-2</c:v>
                </c:pt>
                <c:pt idx="21445">
                  <c:v>6.1494957719923984E-2</c:v>
                </c:pt>
                <c:pt idx="21446">
                  <c:v>6.2662013220278145E-2</c:v>
                </c:pt>
                <c:pt idx="21447">
                  <c:v>6.3829066598021081E-2</c:v>
                </c:pt>
                <c:pt idx="21448">
                  <c:v>6.3829117204733582E-2</c:v>
                </c:pt>
                <c:pt idx="21449">
                  <c:v>6.3829167811446083E-2</c:v>
                </c:pt>
                <c:pt idx="21450">
                  <c:v>6.382921841815857E-2</c:v>
                </c:pt>
                <c:pt idx="21451">
                  <c:v>6.3829294328228814E-2</c:v>
                </c:pt>
                <c:pt idx="21452">
                  <c:v>6.3829370238296074E-2</c:v>
                </c:pt>
                <c:pt idx="21453">
                  <c:v>6.3829446148366303E-2</c:v>
                </c:pt>
                <c:pt idx="21454">
                  <c:v>6.3829514467426685E-2</c:v>
                </c:pt>
                <c:pt idx="21455">
                  <c:v>6.3829582786490036E-2</c:v>
                </c:pt>
                <c:pt idx="21456">
                  <c:v>6.3829651105550431E-2</c:v>
                </c:pt>
                <c:pt idx="21457">
                  <c:v>6.4413183751022673E-2</c:v>
                </c:pt>
                <c:pt idx="21458">
                  <c:v>6.4996715335187805E-2</c:v>
                </c:pt>
                <c:pt idx="21459">
                  <c:v>6.5580245858051806E-2</c:v>
                </c:pt>
                <c:pt idx="21460">
                  <c:v>6.4996796142185218E-2</c:v>
                </c:pt>
                <c:pt idx="21461">
                  <c:v>6.4413348059094211E-2</c:v>
                </c:pt>
                <c:pt idx="21462">
                  <c:v>6.3829901608778786E-2</c:v>
                </c:pt>
                <c:pt idx="21463">
                  <c:v>6.382993703347753E-2</c:v>
                </c:pt>
                <c:pt idx="21464">
                  <c:v>6.3829972458176273E-2</c:v>
                </c:pt>
                <c:pt idx="21465">
                  <c:v>6.3830007882875017E-2</c:v>
                </c:pt>
                <c:pt idx="21466">
                  <c:v>6.3439933363052953E-2</c:v>
                </c:pt>
                <c:pt idx="21467">
                  <c:v>6.3049859552791493E-2</c:v>
                </c:pt>
                <c:pt idx="21468">
                  <c:v>6.2659786452084643E-2</c:v>
                </c:pt>
                <c:pt idx="21469">
                  <c:v>6.3243330814121118E-2</c:v>
                </c:pt>
                <c:pt idx="21470">
                  <c:v>6.3826873543379042E-2</c:v>
                </c:pt>
                <c:pt idx="21471">
                  <c:v>6.4410414639864355E-2</c:v>
                </c:pt>
                <c:pt idx="21472">
                  <c:v>6.3243415669932468E-2</c:v>
                </c:pt>
                <c:pt idx="21473">
                  <c:v>6.2076415557060637E-2</c:v>
                </c:pt>
                <c:pt idx="21474">
                  <c:v>6.0909414301242949E-2</c:v>
                </c:pt>
                <c:pt idx="21475">
                  <c:v>6.1102800003268211E-2</c:v>
                </c:pt>
                <c:pt idx="21476">
                  <c:v>6.1296185705291981E-2</c:v>
                </c:pt>
                <c:pt idx="21477">
                  <c:v>6.1489571407317242E-2</c:v>
                </c:pt>
                <c:pt idx="21478">
                  <c:v>6.1296115307473559E-2</c:v>
                </c:pt>
                <c:pt idx="21479">
                  <c:v>6.1102658504138332E-2</c:v>
                </c:pt>
                <c:pt idx="21480">
                  <c:v>6.0909200997308621E-2</c:v>
                </c:pt>
                <c:pt idx="21481">
                  <c:v>6.168604475634959E-2</c:v>
                </c:pt>
                <c:pt idx="21482">
                  <c:v>6.2462890037138875E-2</c:v>
                </c:pt>
                <c:pt idx="21483">
                  <c:v>6.3239736839673516E-2</c:v>
                </c:pt>
                <c:pt idx="21484">
                  <c:v>6.3823217895499385E-2</c:v>
                </c:pt>
                <c:pt idx="21485">
                  <c:v>6.4406699441160897E-2</c:v>
                </c:pt>
                <c:pt idx="21486">
                  <c:v>6.4990181476652101E-2</c:v>
                </c:pt>
                <c:pt idx="21487">
                  <c:v>6.4990147188365155E-2</c:v>
                </c:pt>
                <c:pt idx="21488">
                  <c:v>6.4990112900078195E-2</c:v>
                </c:pt>
                <c:pt idx="21489">
                  <c:v>6.4990078611791263E-2</c:v>
                </c:pt>
                <c:pt idx="21490">
                  <c:v>6.4406564982092768E-2</c:v>
                </c:pt>
                <c:pt idx="21491">
                  <c:v>6.3823050862558656E-2</c:v>
                </c:pt>
                <c:pt idx="21492">
                  <c:v>6.3239536253194839E-2</c:v>
                </c:pt>
                <c:pt idx="21493">
                  <c:v>6.2269241590735068E-2</c:v>
                </c:pt>
                <c:pt idx="21494">
                  <c:v>6.1298945978002874E-2</c:v>
                </c:pt>
                <c:pt idx="21495">
                  <c:v>6.0328649414993815E-2</c:v>
                </c:pt>
                <c:pt idx="21496">
                  <c:v>6.091205946047866E-2</c:v>
                </c:pt>
                <c:pt idx="21497">
                  <c:v>6.1495472200043186E-2</c:v>
                </c:pt>
                <c:pt idx="21498">
                  <c:v>6.20788876336874E-2</c:v>
                </c:pt>
                <c:pt idx="21499">
                  <c:v>6.3245562029292518E-2</c:v>
                </c:pt>
                <c:pt idx="21500">
                  <c:v>6.441225765098299E-2</c:v>
                </c:pt>
                <c:pt idx="21501">
                  <c:v>6.5578974498752912E-2</c:v>
                </c:pt>
                <c:pt idx="21502">
                  <c:v>6.3437818206101004E-2</c:v>
                </c:pt>
                <c:pt idx="21503">
                  <c:v>6.1296606805875606E-2</c:v>
                </c:pt>
                <c:pt idx="21504">
                  <c:v>5.915534029807374E-2</c:v>
                </c:pt>
                <c:pt idx="21505">
                  <c:v>6.090557756509242E-2</c:v>
                </c:pt>
                <c:pt idx="21506">
                  <c:v>6.2655849855145579E-2</c:v>
                </c:pt>
                <c:pt idx="21507">
                  <c:v>6.4406157168236181E-2</c:v>
                </c:pt>
                <c:pt idx="21508">
                  <c:v>6.3238720314957031E-2</c:v>
                </c:pt>
                <c:pt idx="21509">
                  <c:v>6.2071263378535406E-2</c:v>
                </c:pt>
                <c:pt idx="21510">
                  <c:v>6.0903786358977259E-2</c:v>
                </c:pt>
                <c:pt idx="21511">
                  <c:v>6.0319489384205179E-2</c:v>
                </c:pt>
                <c:pt idx="21512">
                  <c:v>5.9735171183350685E-2</c:v>
                </c:pt>
                <c:pt idx="21513">
                  <c:v>5.9150831756413801E-2</c:v>
                </c:pt>
                <c:pt idx="21514">
                  <c:v>5.9733151892948762E-2</c:v>
                </c:pt>
                <c:pt idx="21515">
                  <c:v>6.0315509338408443E-2</c:v>
                </c:pt>
                <c:pt idx="21516">
                  <c:v>6.0897904092786913E-2</c:v>
                </c:pt>
                <c:pt idx="21517">
                  <c:v>6.0506476611046286E-2</c:v>
                </c:pt>
                <c:pt idx="21518">
                  <c:v>6.0115025277250669E-2</c:v>
                </c:pt>
                <c:pt idx="21519">
                  <c:v>5.9723550091406008E-2</c:v>
                </c:pt>
                <c:pt idx="21520">
                  <c:v>5.9722829057714671E-2</c:v>
                </c:pt>
                <c:pt idx="21521">
                  <c:v>5.9722108024023342E-2</c:v>
                </c:pt>
                <c:pt idx="21522">
                  <c:v>5.9721386990331991E-2</c:v>
                </c:pt>
                <c:pt idx="21523">
                  <c:v>5.9720136447523595E-2</c:v>
                </c:pt>
                <c:pt idx="21524">
                  <c:v>5.9718885904715177E-2</c:v>
                </c:pt>
                <c:pt idx="21525">
                  <c:v>5.9717635361906767E-2</c:v>
                </c:pt>
                <c:pt idx="21526">
                  <c:v>5.9717691692663902E-2</c:v>
                </c:pt>
                <c:pt idx="21527">
                  <c:v>5.9717748023421044E-2</c:v>
                </c:pt>
                <c:pt idx="21528">
                  <c:v>5.9717804354178172E-2</c:v>
                </c:pt>
                <c:pt idx="21529">
                  <c:v>5.9129946969994324E-2</c:v>
                </c:pt>
                <c:pt idx="21530">
                  <c:v>5.8541973658742086E-2</c:v>
                </c:pt>
                <c:pt idx="21531">
                  <c:v>5.7953884420427405E-2</c:v>
                </c:pt>
                <c:pt idx="21532">
                  <c:v>5.6779907578372521E-2</c:v>
                </c:pt>
                <c:pt idx="21533">
                  <c:v>5.5605604834314037E-2</c:v>
                </c:pt>
                <c:pt idx="21534">
                  <c:v>5.4430976188251955E-2</c:v>
                </c:pt>
                <c:pt idx="21535">
                  <c:v>5.5793823508487009E-2</c:v>
                </c:pt>
                <c:pt idx="21536">
                  <c:v>5.7156828621551102E-2</c:v>
                </c:pt>
                <c:pt idx="21537">
                  <c:v>5.8519991527447197E-2</c:v>
                </c:pt>
                <c:pt idx="21538">
                  <c:v>5.7934722855510164E-2</c:v>
                </c:pt>
                <c:pt idx="21539">
                  <c:v>5.7349427814250668E-2</c:v>
                </c:pt>
                <c:pt idx="21540">
                  <c:v>5.6764106403662758E-2</c:v>
                </c:pt>
                <c:pt idx="21541">
                  <c:v>5.7347640204906833E-2</c:v>
                </c:pt>
                <c:pt idx="21542">
                  <c:v>5.7931196620089574E-2</c:v>
                </c:pt>
                <c:pt idx="21543">
                  <c:v>5.8514775649216928E-2</c:v>
                </c:pt>
                <c:pt idx="21544">
                  <c:v>5.9098834394801118E-2</c:v>
                </c:pt>
                <c:pt idx="21545">
                  <c:v>5.9682902692125374E-2</c:v>
                </c:pt>
                <c:pt idx="21546">
                  <c:v>6.0266980541183728E-2</c:v>
                </c:pt>
                <c:pt idx="21547">
                  <c:v>5.968202971000703E-2</c:v>
                </c:pt>
                <c:pt idx="21548">
                  <c:v>5.9097063122543134E-2</c:v>
                </c:pt>
                <c:pt idx="21549">
                  <c:v>5.8512080778797944E-2</c:v>
                </c:pt>
                <c:pt idx="21550">
                  <c:v>5.7927170834652549E-2</c:v>
                </c:pt>
                <c:pt idx="21551">
                  <c:v>5.7342247583386269E-2</c:v>
                </c:pt>
                <c:pt idx="21552">
                  <c:v>5.6757311024999098E-2</c:v>
                </c:pt>
                <c:pt idx="21553">
                  <c:v>5.7144838219399752E-2</c:v>
                </c:pt>
                <c:pt idx="21554">
                  <c:v>5.7532363249203536E-2</c:v>
                </c:pt>
                <c:pt idx="21555">
                  <c:v>5.7919886114416404E-2</c:v>
                </c:pt>
                <c:pt idx="21556">
                  <c:v>5.7334525284894189E-2</c:v>
                </c:pt>
                <c:pt idx="21557">
                  <c:v>5.6749139392269957E-2</c:v>
                </c:pt>
                <c:pt idx="21558">
                  <c:v>5.6163728436537767E-2</c:v>
                </c:pt>
                <c:pt idx="21559">
                  <c:v>5.5579905599962912E-2</c:v>
                </c:pt>
                <c:pt idx="21560">
                  <c:v>5.499610015245085E-2</c:v>
                </c:pt>
                <c:pt idx="21561">
                  <c:v>5.4412312093995607E-2</c:v>
                </c:pt>
                <c:pt idx="21562">
                  <c:v>5.4412834255622634E-2</c:v>
                </c:pt>
                <c:pt idx="21563">
                  <c:v>5.4413356417249641E-2</c:v>
                </c:pt>
                <c:pt idx="21564">
                  <c:v>5.4413878578876661E-2</c:v>
                </c:pt>
                <c:pt idx="21565">
                  <c:v>5.4415457799407138E-2</c:v>
                </c:pt>
                <c:pt idx="21566">
                  <c:v>5.4417037019937615E-2</c:v>
                </c:pt>
                <c:pt idx="21567">
                  <c:v>5.4418616240468086E-2</c:v>
                </c:pt>
                <c:pt idx="21568">
                  <c:v>5.4810683789363081E-2</c:v>
                </c:pt>
                <c:pt idx="21569">
                  <c:v>5.5202727649944168E-2</c:v>
                </c:pt>
                <c:pt idx="21570">
                  <c:v>5.5594747822221763E-2</c:v>
                </c:pt>
                <c:pt idx="21571">
                  <c:v>5.5598675005276647E-2</c:v>
                </c:pt>
                <c:pt idx="21572">
                  <c:v>5.5602602188331553E-2</c:v>
                </c:pt>
                <c:pt idx="21573">
                  <c:v>5.5606529371386458E-2</c:v>
                </c:pt>
                <c:pt idx="21574">
                  <c:v>5.5608123820114916E-2</c:v>
                </c:pt>
                <c:pt idx="21575">
                  <c:v>5.5609718268843367E-2</c:v>
                </c:pt>
                <c:pt idx="21576">
                  <c:v>5.5611312717571817E-2</c:v>
                </c:pt>
                <c:pt idx="21577">
                  <c:v>5.6780158186862273E-2</c:v>
                </c:pt>
                <c:pt idx="21578">
                  <c:v>5.7948969367865776E-2</c:v>
                </c:pt>
                <c:pt idx="21579">
                  <c:v>5.9117746260582332E-2</c:v>
                </c:pt>
                <c:pt idx="21580">
                  <c:v>5.7949310264347201E-2</c:v>
                </c:pt>
                <c:pt idx="21581">
                  <c:v>5.6780858920021708E-2</c:v>
                </c:pt>
                <c:pt idx="21582">
                  <c:v>5.5612392227605861E-2</c:v>
                </c:pt>
                <c:pt idx="21583">
                  <c:v>5.619708667546585E-2</c:v>
                </c:pt>
                <c:pt idx="21584">
                  <c:v>5.678176504048648E-2</c:v>
                </c:pt>
                <c:pt idx="21585">
                  <c:v>5.7366427322667765E-2</c:v>
                </c:pt>
                <c:pt idx="21586">
                  <c:v>5.6782480875653664E-2</c:v>
                </c:pt>
                <c:pt idx="21587">
                  <c:v>5.6198537694190698E-2</c:v>
                </c:pt>
                <c:pt idx="21588">
                  <c:v>5.5614597778278881E-2</c:v>
                </c:pt>
                <c:pt idx="21589">
                  <c:v>5.6005361915322807E-2</c:v>
                </c:pt>
                <c:pt idx="21590">
                  <c:v>5.6396121140043332E-2</c:v>
                </c:pt>
                <c:pt idx="21591">
                  <c:v>5.6786875452444888E-2</c:v>
                </c:pt>
                <c:pt idx="21592">
                  <c:v>5.7371373698295113E-2</c:v>
                </c:pt>
                <c:pt idx="21593">
                  <c:v>5.7955859698328581E-2</c:v>
                </c:pt>
                <c:pt idx="21594">
                  <c:v>5.8540333452545272E-2</c:v>
                </c:pt>
                <c:pt idx="21595">
                  <c:v>5.8540614530427679E-2</c:v>
                </c:pt>
                <c:pt idx="21596">
                  <c:v>5.8540895608310092E-2</c:v>
                </c:pt>
                <c:pt idx="21597">
                  <c:v>5.8541176686192499E-2</c:v>
                </c:pt>
                <c:pt idx="21598">
                  <c:v>5.7371793786490918E-2</c:v>
                </c:pt>
                <c:pt idx="21599">
                  <c:v>5.620233741188873E-2</c:v>
                </c:pt>
                <c:pt idx="21600">
                  <c:v>5.5032807562385919E-2</c:v>
                </c:pt>
                <c:pt idx="21601">
                  <c:v>5.541960212362286E-2</c:v>
                </c:pt>
                <c:pt idx="21602">
                  <c:v>5.5806403016296954E-2</c:v>
                </c:pt>
                <c:pt idx="21603">
                  <c:v>5.6193210240408187E-2</c:v>
                </c:pt>
                <c:pt idx="21604">
                  <c:v>5.6778306641925493E-2</c:v>
                </c:pt>
                <c:pt idx="21605">
                  <c:v>5.7363375857729569E-2</c:v>
                </c:pt>
                <c:pt idx="21606">
                  <c:v>5.7948417887820423E-2</c:v>
                </c:pt>
                <c:pt idx="21607">
                  <c:v>5.853385006963352E-2</c:v>
                </c:pt>
                <c:pt idx="21608">
                  <c:v>5.9119243309749284E-2</c:v>
                </c:pt>
                <c:pt idx="21609">
                  <c:v>5.970459760816773E-2</c:v>
                </c:pt>
                <c:pt idx="21610">
                  <c:v>5.9121292034893184E-2</c:v>
                </c:pt>
                <c:pt idx="21611">
                  <c:v>5.8538006054928447E-2</c:v>
                </c:pt>
                <c:pt idx="21612">
                  <c:v>5.7954739668267558E-2</c:v>
                </c:pt>
                <c:pt idx="21613">
                  <c:v>5.7955121737750734E-2</c:v>
                </c:pt>
                <c:pt idx="21614">
                  <c:v>5.7955503807233917E-2</c:v>
                </c:pt>
                <c:pt idx="21615">
                  <c:v>5.7955885876717093E-2</c:v>
                </c:pt>
                <c:pt idx="21616">
                  <c:v>5.8153481642329377E-2</c:v>
                </c:pt>
                <c:pt idx="21617">
                  <c:v>5.8351070609532207E-2</c:v>
                </c:pt>
                <c:pt idx="21618">
                  <c:v>5.8548652778321074E-2</c:v>
                </c:pt>
                <c:pt idx="21619">
                  <c:v>5.8352147854206768E-2</c:v>
                </c:pt>
                <c:pt idx="21620">
                  <c:v>5.8155646315533008E-2</c:v>
                </c:pt>
                <c:pt idx="21621">
                  <c:v>5.7959148162304255E-2</c:v>
                </c:pt>
                <c:pt idx="21622">
                  <c:v>5.7572105399355734E-2</c:v>
                </c:pt>
                <c:pt idx="21623">
                  <c:v>5.7185062636405729E-2</c:v>
                </c:pt>
                <c:pt idx="21624">
                  <c:v>5.6798019873455723E-2</c:v>
                </c:pt>
                <c:pt idx="21625">
                  <c:v>5.7382197672872025E-2</c:v>
                </c:pt>
                <c:pt idx="21626">
                  <c:v>5.7966367879881943E-2</c:v>
                </c:pt>
                <c:pt idx="21627">
                  <c:v>5.8550530494485456E-2</c:v>
                </c:pt>
                <c:pt idx="21628">
                  <c:v>5.9719080760752059E-2</c:v>
                </c:pt>
                <c:pt idx="21629">
                  <c:v>6.0887586288968058E-2</c:v>
                </c:pt>
                <c:pt idx="21630">
                  <c:v>6.2056047079133474E-2</c:v>
                </c:pt>
                <c:pt idx="21631">
                  <c:v>6.10822664708578E-2</c:v>
                </c:pt>
                <c:pt idx="21632">
                  <c:v>6.0108507112922899E-2</c:v>
                </c:pt>
                <c:pt idx="21633">
                  <c:v>5.9134769005328783E-2</c:v>
                </c:pt>
                <c:pt idx="21634">
                  <c:v>6.030273100448217E-2</c:v>
                </c:pt>
                <c:pt idx="21635">
                  <c:v>6.1470676022772619E-2</c:v>
                </c:pt>
                <c:pt idx="21636">
                  <c:v>6.2638604060194183E-2</c:v>
                </c:pt>
                <c:pt idx="21637">
                  <c:v>6.2055087872634654E-2</c:v>
                </c:pt>
                <c:pt idx="21638">
                  <c:v>6.1471581155173441E-2</c:v>
                </c:pt>
                <c:pt idx="21639">
                  <c:v>6.0888083907810524E-2</c:v>
                </c:pt>
                <c:pt idx="21640">
                  <c:v>6.1472163026004986E-2</c:v>
                </c:pt>
                <c:pt idx="21641">
                  <c:v>6.2056233980318627E-2</c:v>
                </c:pt>
                <c:pt idx="21642">
                  <c:v>6.2640296770757387E-2</c:v>
                </c:pt>
                <c:pt idx="21643">
                  <c:v>6.2250136901792499E-2</c:v>
                </c:pt>
                <c:pt idx="21644">
                  <c:v>6.1859980143964835E-2</c:v>
                </c:pt>
                <c:pt idx="21645">
                  <c:v>6.1469826497274394E-2</c:v>
                </c:pt>
                <c:pt idx="21646">
                  <c:v>6.0302337080748135E-2</c:v>
                </c:pt>
                <c:pt idx="21647">
                  <c:v>5.913485305238423E-2</c:v>
                </c:pt>
                <c:pt idx="21648">
                  <c:v>5.7967374412176725E-2</c:v>
                </c:pt>
                <c:pt idx="21649">
                  <c:v>5.8551102915143073E-2</c:v>
                </c:pt>
                <c:pt idx="21650">
                  <c:v>5.9134833050882026E-2</c:v>
                </c:pt>
                <c:pt idx="21651">
                  <c:v>5.9718564819399501E-2</c:v>
                </c:pt>
                <c:pt idx="21652">
                  <c:v>6.0302392595117486E-2</c:v>
                </c:pt>
                <c:pt idx="21653">
                  <c:v>6.0886219227895541E-2</c:v>
                </c:pt>
                <c:pt idx="21654">
                  <c:v>6.1470044717727719E-2</c:v>
                </c:pt>
                <c:pt idx="21655">
                  <c:v>6.1469990836136912E-2</c:v>
                </c:pt>
                <c:pt idx="21656">
                  <c:v>6.1469936954540158E-2</c:v>
                </c:pt>
                <c:pt idx="21657">
                  <c:v>6.1469883072949344E-2</c:v>
                </c:pt>
                <c:pt idx="21658">
                  <c:v>6.0499179521969385E-2</c:v>
                </c:pt>
                <c:pt idx="21659">
                  <c:v>5.9528478686060468E-2</c:v>
                </c:pt>
                <c:pt idx="21660">
                  <c:v>5.8557780565225537E-2</c:v>
                </c:pt>
                <c:pt idx="21661">
                  <c:v>5.855797181409398E-2</c:v>
                </c:pt>
                <c:pt idx="21662">
                  <c:v>5.855816306296243E-2</c:v>
                </c:pt>
                <c:pt idx="21663">
                  <c:v>5.8558354311830867E-2</c:v>
                </c:pt>
                <c:pt idx="21664">
                  <c:v>5.8558771582089289E-2</c:v>
                </c:pt>
                <c:pt idx="21665">
                  <c:v>5.8559188852347711E-2</c:v>
                </c:pt>
                <c:pt idx="21666">
                  <c:v>5.8559606122606141E-2</c:v>
                </c:pt>
                <c:pt idx="21667">
                  <c:v>5.8559982824921288E-2</c:v>
                </c:pt>
                <c:pt idx="21668">
                  <c:v>5.8560359527239404E-2</c:v>
                </c:pt>
                <c:pt idx="21669">
                  <c:v>5.8560736229554544E-2</c:v>
                </c:pt>
                <c:pt idx="21670">
                  <c:v>5.9144653208469906E-2</c:v>
                </c:pt>
                <c:pt idx="21671">
                  <c:v>5.9728565289055596E-2</c:v>
                </c:pt>
                <c:pt idx="21672">
                  <c:v>6.0312472471317546E-2</c:v>
                </c:pt>
                <c:pt idx="21673">
                  <c:v>6.0312453044553828E-2</c:v>
                </c:pt>
                <c:pt idx="21674">
                  <c:v>6.0312433617790109E-2</c:v>
                </c:pt>
                <c:pt idx="21675">
                  <c:v>6.0312414191026384E-2</c:v>
                </c:pt>
                <c:pt idx="21676">
                  <c:v>6.0896227095892479E-2</c:v>
                </c:pt>
                <c:pt idx="21677">
                  <c:v>6.1480037796510054E-2</c:v>
                </c:pt>
                <c:pt idx="21678">
                  <c:v>6.2063846292882113E-2</c:v>
                </c:pt>
                <c:pt idx="21679">
                  <c:v>6.1480261366404144E-2</c:v>
                </c:pt>
                <c:pt idx="21680">
                  <c:v>6.0896681011697776E-2</c:v>
                </c:pt>
                <c:pt idx="21681">
                  <c:v>6.0313105228763E-2</c:v>
                </c:pt>
                <c:pt idx="21682">
                  <c:v>6.0313382753959026E-2</c:v>
                </c:pt>
                <c:pt idx="21683">
                  <c:v>6.0313660279155044E-2</c:v>
                </c:pt>
                <c:pt idx="21684">
                  <c:v>6.0313937804351077E-2</c:v>
                </c:pt>
                <c:pt idx="21685">
                  <c:v>5.9730711135425385E-2</c:v>
                </c:pt>
                <c:pt idx="21686">
                  <c:v>5.9147498671644171E-2</c:v>
                </c:pt>
                <c:pt idx="21687">
                  <c:v>5.856430041301338E-2</c:v>
                </c:pt>
                <c:pt idx="21688">
                  <c:v>5.9732338824663882E-2</c:v>
                </c:pt>
                <c:pt idx="21689">
                  <c:v>6.0900339682479279E-2</c:v>
                </c:pt>
                <c:pt idx="21690">
                  <c:v>6.2068302986453612E-2</c:v>
                </c:pt>
                <c:pt idx="21691">
                  <c:v>6.2455671463639513E-2</c:v>
                </c:pt>
                <c:pt idx="21692">
                  <c:v>6.2843030037805364E-2</c:v>
                </c:pt>
                <c:pt idx="21693">
                  <c:v>6.3230378708957119E-2</c:v>
                </c:pt>
                <c:pt idx="21694">
                  <c:v>6.2843913588646702E-2</c:v>
                </c:pt>
                <c:pt idx="21695">
                  <c:v>6.2457456964370321E-2</c:v>
                </c:pt>
                <c:pt idx="21696">
                  <c:v>6.2071008836122016E-2</c:v>
                </c:pt>
                <c:pt idx="21697">
                  <c:v>6.1487660721815995E-2</c:v>
                </c:pt>
                <c:pt idx="21698">
                  <c:v>6.0904321016301201E-2</c:v>
                </c:pt>
                <c:pt idx="21699">
                  <c:v>6.0320989719583537E-2</c:v>
                </c:pt>
                <c:pt idx="21700">
                  <c:v>6.0321294997299171E-2</c:v>
                </c:pt>
                <c:pt idx="21701">
                  <c:v>6.0321600275014799E-2</c:v>
                </c:pt>
                <c:pt idx="21702">
                  <c:v>6.0321905552730412E-2</c:v>
                </c:pt>
                <c:pt idx="21703">
                  <c:v>6.032207206784803E-2</c:v>
                </c:pt>
                <c:pt idx="21704">
                  <c:v>6.0322238582965655E-2</c:v>
                </c:pt>
                <c:pt idx="21705">
                  <c:v>6.0322405098083259E-2</c:v>
                </c:pt>
                <c:pt idx="21706">
                  <c:v>6.070938896122189E-2</c:v>
                </c:pt>
                <c:pt idx="21707">
                  <c:v>6.1096369956270637E-2</c:v>
                </c:pt>
                <c:pt idx="21708">
                  <c:v>6.1483348083235433E-2</c:v>
                </c:pt>
                <c:pt idx="21709">
                  <c:v>6.2067066381351503E-2</c:v>
                </c:pt>
                <c:pt idx="21710">
                  <c:v>6.2650780597530126E-2</c:v>
                </c:pt>
                <c:pt idx="21711">
                  <c:v>6.3234490731768359E-2</c:v>
                </c:pt>
                <c:pt idx="21712">
                  <c:v>6.2651034004298459E-2</c:v>
                </c:pt>
                <c:pt idx="21713">
                  <c:v>6.2067581113848184E-2</c:v>
                </c:pt>
                <c:pt idx="21714">
                  <c:v>6.1484132060423469E-2</c:v>
                </c:pt>
                <c:pt idx="21715">
                  <c:v>6.1484258682168849E-2</c:v>
                </c:pt>
                <c:pt idx="21716">
                  <c:v>6.1484385303914244E-2</c:v>
                </c:pt>
                <c:pt idx="21717">
                  <c:v>6.1484511925659638E-2</c:v>
                </c:pt>
                <c:pt idx="21718">
                  <c:v>6.2068167484374458E-2</c:v>
                </c:pt>
                <c:pt idx="21719">
                  <c:v>6.2651820349012566E-2</c:v>
                </c:pt>
                <c:pt idx="21720">
                  <c:v>6.3235470519568016E-2</c:v>
                </c:pt>
                <c:pt idx="21721">
                  <c:v>6.3235547668215139E-2</c:v>
                </c:pt>
                <c:pt idx="21722">
                  <c:v>6.3235624816859293E-2</c:v>
                </c:pt>
                <c:pt idx="21723">
                  <c:v>6.323570196550643E-2</c:v>
                </c:pt>
                <c:pt idx="21724">
                  <c:v>6.3235804830365783E-2</c:v>
                </c:pt>
                <c:pt idx="21725">
                  <c:v>6.3235907695228133E-2</c:v>
                </c:pt>
                <c:pt idx="21726">
                  <c:v>6.3236010560087513E-2</c:v>
                </c:pt>
                <c:pt idx="21727">
                  <c:v>6.3626293868984704E-2</c:v>
                </c:pt>
                <c:pt idx="21728">
                  <c:v>6.4016574285070099E-2</c:v>
                </c:pt>
                <c:pt idx="21729">
                  <c:v>6.4406851808343685E-2</c:v>
                </c:pt>
                <c:pt idx="21730">
                  <c:v>6.4406951398323253E-2</c:v>
                </c:pt>
                <c:pt idx="21731">
                  <c:v>6.4407050988302822E-2</c:v>
                </c:pt>
                <c:pt idx="21732">
                  <c:v>6.4407150578282404E-2</c:v>
                </c:pt>
                <c:pt idx="21733">
                  <c:v>6.3823631884647125E-2</c:v>
                </c:pt>
                <c:pt idx="21734">
                  <c:v>6.3240114007396667E-2</c:v>
                </c:pt>
                <c:pt idx="21735">
                  <c:v>6.2656596946536969E-2</c:v>
                </c:pt>
                <c:pt idx="21736">
                  <c:v>6.2656667476143693E-2</c:v>
                </c:pt>
                <c:pt idx="21737">
                  <c:v>6.2656738005750431E-2</c:v>
                </c:pt>
                <c:pt idx="21738">
                  <c:v>6.2656808535357184E-2</c:v>
                </c:pt>
                <c:pt idx="21739">
                  <c:v>6.2656931309115566E-2</c:v>
                </c:pt>
                <c:pt idx="21740">
                  <c:v>6.2657054082876945E-2</c:v>
                </c:pt>
                <c:pt idx="21741">
                  <c:v>6.2657176856635327E-2</c:v>
                </c:pt>
                <c:pt idx="21742">
                  <c:v>6.2657263059488003E-2</c:v>
                </c:pt>
                <c:pt idx="21743">
                  <c:v>6.2657349262340678E-2</c:v>
                </c:pt>
                <c:pt idx="21744">
                  <c:v>6.2657435465193367E-2</c:v>
                </c:pt>
                <c:pt idx="21745">
                  <c:v>6.3241067992445485E-2</c:v>
                </c:pt>
                <c:pt idx="21746">
                  <c:v>6.3824697254143498E-2</c:v>
                </c:pt>
                <c:pt idx="21747">
                  <c:v>6.4408323250293359E-2</c:v>
                </c:pt>
                <c:pt idx="21748">
                  <c:v>6.4408415371022973E-2</c:v>
                </c:pt>
                <c:pt idx="21749">
                  <c:v>6.4408507491755557E-2</c:v>
                </c:pt>
                <c:pt idx="21750">
                  <c:v>6.4408599612485185E-2</c:v>
                </c:pt>
                <c:pt idx="21751">
                  <c:v>6.4992151691018976E-2</c:v>
                </c:pt>
                <c:pt idx="21752">
                  <c:v>6.5575702708245698E-2</c:v>
                </c:pt>
                <c:pt idx="21753">
                  <c:v>6.6159252664171261E-2</c:v>
                </c:pt>
                <c:pt idx="21754">
                  <c:v>6.5575734013686424E-2</c:v>
                </c:pt>
                <c:pt idx="21755">
                  <c:v>6.4992215363201586E-2</c:v>
                </c:pt>
                <c:pt idx="21756">
                  <c:v>6.4408696712716748E-2</c:v>
                </c:pt>
                <c:pt idx="21757">
                  <c:v>6.4408664345973393E-2</c:v>
                </c:pt>
                <c:pt idx="21758">
                  <c:v>6.4408631979230024E-2</c:v>
                </c:pt>
                <c:pt idx="21759">
                  <c:v>6.4408599612486656E-2</c:v>
                </c:pt>
                <c:pt idx="21760">
                  <c:v>6.3825094553457445E-2</c:v>
                </c:pt>
                <c:pt idx="21761">
                  <c:v>6.3241589984263838E-2</c:v>
                </c:pt>
                <c:pt idx="21762">
                  <c:v>6.2658085904899963E-2</c:v>
                </c:pt>
                <c:pt idx="21763">
                  <c:v>6.3825226143039107E-2</c:v>
                </c:pt>
                <c:pt idx="21764">
                  <c:v>6.4992359850076009E-2</c:v>
                </c:pt>
                <c:pt idx="21765">
                  <c:v>6.6159487026010613E-2</c:v>
                </c:pt>
                <c:pt idx="21766">
                  <c:v>6.55761506168379E-2</c:v>
                </c:pt>
                <c:pt idx="21767">
                  <c:v>6.499282024893481E-2</c:v>
                </c:pt>
                <c:pt idx="21768">
                  <c:v>6.440949592230133E-2</c:v>
                </c:pt>
                <c:pt idx="21769">
                  <c:v>6.38261320866991E-2</c:v>
                </c:pt>
                <c:pt idx="21770">
                  <c:v>6.3242772822865528E-2</c:v>
                </c:pt>
                <c:pt idx="21771">
                  <c:v>6.2659418130806499E-2</c:v>
                </c:pt>
                <c:pt idx="21772">
                  <c:v>6.3826483835771747E-2</c:v>
                </c:pt>
                <c:pt idx="21773">
                  <c:v>6.4993545132245922E-2</c:v>
                </c:pt>
                <c:pt idx="21774">
                  <c:v>6.6160602020223086E-2</c:v>
                </c:pt>
                <c:pt idx="21775">
                  <c:v>6.5577267980207729E-2</c:v>
                </c:pt>
                <c:pt idx="21776">
                  <c:v>6.4993939409990542E-2</c:v>
                </c:pt>
                <c:pt idx="21777">
                  <c:v>6.4410616309571511E-2</c:v>
                </c:pt>
                <c:pt idx="21778">
                  <c:v>6.3437118357140693E-2</c:v>
                </c:pt>
                <c:pt idx="21779">
                  <c:v>6.2463625308631698E-2</c:v>
                </c:pt>
                <c:pt idx="21780">
                  <c:v>6.1490137164050461E-2</c:v>
                </c:pt>
                <c:pt idx="21781">
                  <c:v>6.2463719843538101E-2</c:v>
                </c:pt>
                <c:pt idx="21782">
                  <c:v>6.3437302523028705E-2</c:v>
                </c:pt>
                <c:pt idx="21783">
                  <c:v>6.4410885202516352E-2</c:v>
                </c:pt>
                <c:pt idx="21784">
                  <c:v>6.4604218539095093E-2</c:v>
                </c:pt>
                <c:pt idx="21785">
                  <c:v>6.4797552416822293E-2</c:v>
                </c:pt>
                <c:pt idx="21786">
                  <c:v>6.4990886835697981E-2</c:v>
                </c:pt>
                <c:pt idx="21787">
                  <c:v>6.4407262177260796E-2</c:v>
                </c:pt>
                <c:pt idx="21788">
                  <c:v>6.3823632947049055E-2</c:v>
                </c:pt>
                <c:pt idx="21789">
                  <c:v>6.3239999145068698E-2</c:v>
                </c:pt>
                <c:pt idx="21790">
                  <c:v>6.2852853044217935E-2</c:v>
                </c:pt>
                <c:pt idx="21791">
                  <c:v>6.2465699150832117E-2</c:v>
                </c:pt>
                <c:pt idx="21792">
                  <c:v>6.2078537464905298E-2</c:v>
                </c:pt>
                <c:pt idx="21793">
                  <c:v>6.2661691947425047E-2</c:v>
                </c:pt>
                <c:pt idx="21794">
                  <c:v>6.3244857532818652E-2</c:v>
                </c:pt>
                <c:pt idx="21795">
                  <c:v>6.3828034221086141E-2</c:v>
                </c:pt>
                <c:pt idx="21796">
                  <c:v>6.3827669852756161E-2</c:v>
                </c:pt>
                <c:pt idx="21797">
                  <c:v>6.3827305484426181E-2</c:v>
                </c:pt>
                <c:pt idx="21798">
                  <c:v>6.3826941116096186E-2</c:v>
                </c:pt>
                <c:pt idx="21799">
                  <c:v>6.2659095644868129E-2</c:v>
                </c:pt>
                <c:pt idx="21800">
                  <c:v>6.1491202823148572E-2</c:v>
                </c:pt>
                <c:pt idx="21801">
                  <c:v>6.0323262650937501E-2</c:v>
                </c:pt>
                <c:pt idx="21802">
                  <c:v>6.0905420258194738E-2</c:v>
                </c:pt>
                <c:pt idx="21803">
                  <c:v>6.1487620317616794E-2</c:v>
                </c:pt>
                <c:pt idx="21804">
                  <c:v>6.2069862829203633E-2</c:v>
                </c:pt>
                <c:pt idx="21805">
                  <c:v>6.1094807116743172E-2</c:v>
                </c:pt>
                <c:pt idx="21806">
                  <c:v>6.0119691058765176E-2</c:v>
                </c:pt>
                <c:pt idx="21807">
                  <c:v>5.9144514655266711E-2</c:v>
                </c:pt>
                <c:pt idx="21808">
                  <c:v>5.914360037558767E-2</c:v>
                </c:pt>
                <c:pt idx="21809">
                  <c:v>5.9142686095911605E-2</c:v>
                </c:pt>
                <c:pt idx="21810">
                  <c:v>5.9141771816232556E-2</c:v>
                </c:pt>
                <c:pt idx="21811">
                  <c:v>6.0114391932304764E-2</c:v>
                </c:pt>
                <c:pt idx="21812">
                  <c:v>6.1087079749783162E-2</c:v>
                </c:pt>
                <c:pt idx="21813">
                  <c:v>6.2059835268667755E-2</c:v>
                </c:pt>
                <c:pt idx="21814">
                  <c:v>6.147568761122147E-2</c:v>
                </c:pt>
                <c:pt idx="21815">
                  <c:v>6.0891529340733989E-2</c:v>
                </c:pt>
                <c:pt idx="21816">
                  <c:v>6.0307360457205292E-2</c:v>
                </c:pt>
                <c:pt idx="21817">
                  <c:v>5.9720421210712915E-2</c:v>
                </c:pt>
                <c:pt idx="21818">
                  <c:v>5.9133391345176464E-2</c:v>
                </c:pt>
                <c:pt idx="21819">
                  <c:v>5.8546270860595918E-2</c:v>
                </c:pt>
                <c:pt idx="21820">
                  <c:v>5.7956238768634809E-2</c:v>
                </c:pt>
                <c:pt idx="21821">
                  <c:v>5.7366037684402293E-2</c:v>
                </c:pt>
                <c:pt idx="21822">
                  <c:v>5.6775667607898365E-2</c:v>
                </c:pt>
                <c:pt idx="21823">
                  <c:v>5.6771611521877353E-2</c:v>
                </c:pt>
                <c:pt idx="21824">
                  <c:v>5.6767555435856348E-2</c:v>
                </c:pt>
                <c:pt idx="21825">
                  <c:v>5.6763499349835336E-2</c:v>
                </c:pt>
                <c:pt idx="21826">
                  <c:v>5.6178235194858261E-2</c:v>
                </c:pt>
                <c:pt idx="21827">
                  <c:v>5.5592947119716123E-2</c:v>
                </c:pt>
                <c:pt idx="21828">
                  <c:v>5.5007635124414873E-2</c:v>
                </c:pt>
                <c:pt idx="21829">
                  <c:v>5.5589224951227235E-2</c:v>
                </c:pt>
                <c:pt idx="21830">
                  <c:v>5.6170888824414629E-2</c:v>
                </c:pt>
                <c:pt idx="21831">
                  <c:v>5.67526267439711E-2</c:v>
                </c:pt>
                <c:pt idx="21832">
                  <c:v>5.7921029307960198E-2</c:v>
                </c:pt>
                <c:pt idx="21833">
                  <c:v>5.9089466650068916E-2</c:v>
                </c:pt>
                <c:pt idx="21834">
                  <c:v>6.0257938770297254E-2</c:v>
                </c:pt>
                <c:pt idx="21835">
                  <c:v>5.889206012174706E-2</c:v>
                </c:pt>
                <c:pt idx="21836">
                  <c:v>5.7526199790136734E-2</c:v>
                </c:pt>
                <c:pt idx="21837">
                  <c:v>5.6160357775472215E-2</c:v>
                </c:pt>
                <c:pt idx="21838">
                  <c:v>5.6166462315131366E-2</c:v>
                </c:pt>
                <c:pt idx="21839">
                  <c:v>5.6172566854790509E-2</c:v>
                </c:pt>
                <c:pt idx="21840">
                  <c:v>5.6178671394449667E-2</c:v>
                </c:pt>
                <c:pt idx="21841">
                  <c:v>5.6182026748244261E-2</c:v>
                </c:pt>
                <c:pt idx="21842">
                  <c:v>5.6185382102038862E-2</c:v>
                </c:pt>
                <c:pt idx="21843">
                  <c:v>5.618873745583345E-2</c:v>
                </c:pt>
                <c:pt idx="21844">
                  <c:v>5.6774539910327722E-2</c:v>
                </c:pt>
                <c:pt idx="21845">
                  <c:v>5.7360297708407219E-2</c:v>
                </c:pt>
                <c:pt idx="21846">
                  <c:v>5.7946010850077868E-2</c:v>
                </c:pt>
                <c:pt idx="21847">
                  <c:v>5.7363396716437462E-2</c:v>
                </c:pt>
                <c:pt idx="21848">
                  <c:v>5.6780822830717809E-2</c:v>
                </c:pt>
                <c:pt idx="21849">
                  <c:v>5.6198289192912969E-2</c:v>
                </c:pt>
                <c:pt idx="21850">
                  <c:v>5.6783339019508647E-2</c:v>
                </c:pt>
                <c:pt idx="21851">
                  <c:v>5.7368361088916679E-2</c:v>
                </c:pt>
                <c:pt idx="21852">
                  <c:v>5.7953355401142999E-2</c:v>
                </c:pt>
                <c:pt idx="21853">
                  <c:v>5.8538052425754612E-2</c:v>
                </c:pt>
                <c:pt idx="21854">
                  <c:v>5.9122729285590904E-2</c:v>
                </c:pt>
                <c:pt idx="21855">
                  <c:v>5.9707385980645948E-2</c:v>
                </c:pt>
                <c:pt idx="21856">
                  <c:v>5.9123663641410341E-2</c:v>
                </c:pt>
                <c:pt idx="21857">
                  <c:v>5.8539947833274056E-2</c:v>
                </c:pt>
                <c:pt idx="21858">
                  <c:v>5.7956238556243003E-2</c:v>
                </c:pt>
                <c:pt idx="21859">
                  <c:v>5.7956347299095906E-2</c:v>
                </c:pt>
                <c:pt idx="21860">
                  <c:v>5.7956456041948809E-2</c:v>
                </c:pt>
                <c:pt idx="21861">
                  <c:v>5.7956564784801726E-2</c:v>
                </c:pt>
                <c:pt idx="21862">
                  <c:v>5.8540481097774932E-2</c:v>
                </c:pt>
                <c:pt idx="21863">
                  <c:v>5.9124397982221091E-2</c:v>
                </c:pt>
                <c:pt idx="21864">
                  <c:v>5.9708315438137198E-2</c:v>
                </c:pt>
                <c:pt idx="21865">
                  <c:v>5.893038508165143E-2</c:v>
                </c:pt>
                <c:pt idx="21866">
                  <c:v>5.8152437333770332E-2</c:v>
                </c:pt>
                <c:pt idx="21867">
                  <c:v>5.737447219449987E-2</c:v>
                </c:pt>
                <c:pt idx="21868">
                  <c:v>5.7374135501715787E-2</c:v>
                </c:pt>
                <c:pt idx="21869">
                  <c:v>5.7373798808931703E-2</c:v>
                </c:pt>
                <c:pt idx="21870">
                  <c:v>5.7373462116147619E-2</c:v>
                </c:pt>
                <c:pt idx="21871">
                  <c:v>5.6789116697857404E-2</c:v>
                </c:pt>
                <c:pt idx="21872">
                  <c:v>5.6204761156358661E-2</c:v>
                </c:pt>
                <c:pt idx="21873">
                  <c:v>5.5620395491651403E-2</c:v>
                </c:pt>
                <c:pt idx="21874">
                  <c:v>5.6595970861760922E-2</c:v>
                </c:pt>
                <c:pt idx="21875">
                  <c:v>5.7571494468219825E-2</c:v>
                </c:pt>
                <c:pt idx="21876">
                  <c:v>5.8546966311028105E-2</c:v>
                </c:pt>
                <c:pt idx="21877">
                  <c:v>5.8548000793543775E-2</c:v>
                </c:pt>
                <c:pt idx="21878">
                  <c:v>5.8549035276059452E-2</c:v>
                </c:pt>
                <c:pt idx="21879">
                  <c:v>5.8550069758575123E-2</c:v>
                </c:pt>
                <c:pt idx="21880">
                  <c:v>5.7382218528314363E-2</c:v>
                </c:pt>
                <c:pt idx="21881">
                  <c:v>5.621436403250249E-2</c:v>
                </c:pt>
                <c:pt idx="21882">
                  <c:v>5.5046506271139467E-2</c:v>
                </c:pt>
                <c:pt idx="21883">
                  <c:v>5.5630271164239936E-2</c:v>
                </c:pt>
                <c:pt idx="21884">
                  <c:v>5.6214039567807891E-2</c:v>
                </c:pt>
                <c:pt idx="21885">
                  <c:v>5.6797811481843319E-2</c:v>
                </c:pt>
                <c:pt idx="21886">
                  <c:v>5.738052327878515E-2</c:v>
                </c:pt>
                <c:pt idx="21887">
                  <c:v>5.7963267731241337E-2</c:v>
                </c:pt>
                <c:pt idx="21888">
                  <c:v>5.8546044839205932E-2</c:v>
                </c:pt>
                <c:pt idx="21889">
                  <c:v>5.8349245116529606E-2</c:v>
                </c:pt>
                <c:pt idx="21890">
                  <c:v>5.8152446109472511E-2</c:v>
                </c:pt>
                <c:pt idx="21891">
                  <c:v>5.7955647818039115E-2</c:v>
                </c:pt>
                <c:pt idx="21892">
                  <c:v>5.7568958416645728E-2</c:v>
                </c:pt>
                <c:pt idx="21893">
                  <c:v>5.7182276050183986E-2</c:v>
                </c:pt>
                <c:pt idx="21894">
                  <c:v>5.679560071864944E-2</c:v>
                </c:pt>
                <c:pt idx="21895">
                  <c:v>5.6796156429615836E-2</c:v>
                </c:pt>
                <c:pt idx="21896">
                  <c:v>5.6796712140582219E-2</c:v>
                </c:pt>
                <c:pt idx="21897">
                  <c:v>5.6797267851548622E-2</c:v>
                </c:pt>
                <c:pt idx="21898">
                  <c:v>5.6797600070061134E-2</c:v>
                </c:pt>
                <c:pt idx="21899">
                  <c:v>5.6797932288573653E-2</c:v>
                </c:pt>
                <c:pt idx="21900">
                  <c:v>5.6798264507086173E-2</c:v>
                </c:pt>
                <c:pt idx="21901">
                  <c:v>5.6601902195422903E-2</c:v>
                </c:pt>
                <c:pt idx="21902">
                  <c:v>5.6405544370154465E-2</c:v>
                </c:pt>
                <c:pt idx="21903">
                  <c:v>5.6209191031291211E-2</c:v>
                </c:pt>
                <c:pt idx="21904">
                  <c:v>5.6793853849257621E-2</c:v>
                </c:pt>
                <c:pt idx="21905">
                  <c:v>5.7378495441138641E-2</c:v>
                </c:pt>
                <c:pt idx="21906">
                  <c:v>5.7963115806940246E-2</c:v>
                </c:pt>
                <c:pt idx="21907">
                  <c:v>5.796397693277245E-2</c:v>
                </c:pt>
                <c:pt idx="21908">
                  <c:v>5.7964838058610586E-2</c:v>
                </c:pt>
                <c:pt idx="21909">
                  <c:v>5.7965699184442776E-2</c:v>
                </c:pt>
                <c:pt idx="21910">
                  <c:v>5.8550216073092701E-2</c:v>
                </c:pt>
                <c:pt idx="21911">
                  <c:v>5.9134713041877687E-2</c:v>
                </c:pt>
                <c:pt idx="21912">
                  <c:v>5.971919009080371E-2</c:v>
                </c:pt>
                <c:pt idx="21913">
                  <c:v>5.991648377054188E-2</c:v>
                </c:pt>
                <c:pt idx="21914">
                  <c:v>6.0113772771214727E-2</c:v>
                </c:pt>
                <c:pt idx="21915">
                  <c:v>6.0311057092817824E-2</c:v>
                </c:pt>
                <c:pt idx="21916">
                  <c:v>5.9727681042653351E-2</c:v>
                </c:pt>
                <c:pt idx="21917">
                  <c:v>5.9144316095362741E-2</c:v>
                </c:pt>
                <c:pt idx="21918">
                  <c:v>5.8560962250946008E-2</c:v>
                </c:pt>
                <c:pt idx="21919">
                  <c:v>5.8561243328828429E-2</c:v>
                </c:pt>
                <c:pt idx="21920">
                  <c:v>5.8561524406710828E-2</c:v>
                </c:pt>
                <c:pt idx="21921">
                  <c:v>5.8561805484593235E-2</c:v>
                </c:pt>
                <c:pt idx="21922">
                  <c:v>5.856221985714153E-2</c:v>
                </c:pt>
                <c:pt idx="21923">
                  <c:v>5.8562634229689825E-2</c:v>
                </c:pt>
                <c:pt idx="21924">
                  <c:v>5.856304860223812E-2</c:v>
                </c:pt>
                <c:pt idx="21925">
                  <c:v>5.8563445588524166E-2</c:v>
                </c:pt>
                <c:pt idx="21926">
                  <c:v>5.8563842574813174E-2</c:v>
                </c:pt>
                <c:pt idx="21927">
                  <c:v>5.856423956109922E-2</c:v>
                </c:pt>
                <c:pt idx="21928">
                  <c:v>5.9732074113958519E-2</c:v>
                </c:pt>
                <c:pt idx="21929">
                  <c:v>6.0899883032238436E-2</c:v>
                </c:pt>
                <c:pt idx="21930">
                  <c:v>6.2067666315944882E-2</c:v>
                </c:pt>
                <c:pt idx="21931">
                  <c:v>6.0900738909633163E-2</c:v>
                </c:pt>
                <c:pt idx="21932">
                  <c:v>5.9733836974623297E-2</c:v>
                </c:pt>
                <c:pt idx="21933">
                  <c:v>5.8566960510909344E-2</c:v>
                </c:pt>
                <c:pt idx="21934">
                  <c:v>5.9150904085404701E-2</c:v>
                </c:pt>
                <c:pt idx="21935">
                  <c:v>5.9734839496022228E-2</c:v>
                </c:pt>
                <c:pt idx="21936">
                  <c:v>6.0318766742761896E-2</c:v>
                </c:pt>
                <c:pt idx="21937">
                  <c:v>6.0319016515439805E-2</c:v>
                </c:pt>
                <c:pt idx="21938">
                  <c:v>6.0319266288114737E-2</c:v>
                </c:pt>
                <c:pt idx="21939">
                  <c:v>6.0319516060792652E-2</c:v>
                </c:pt>
                <c:pt idx="21940">
                  <c:v>6.1096839631927441E-2</c:v>
                </c:pt>
                <c:pt idx="21941">
                  <c:v>6.1874152985619234E-2</c:v>
                </c:pt>
                <c:pt idx="21942">
                  <c:v>6.265145612186801E-2</c:v>
                </c:pt>
                <c:pt idx="21943">
                  <c:v>6.2068034644621656E-2</c:v>
                </c:pt>
                <c:pt idx="21944">
                  <c:v>6.1484619371922455E-2</c:v>
                </c:pt>
                <c:pt idx="21945">
                  <c:v>6.090121030377043E-2</c:v>
                </c:pt>
                <c:pt idx="21946">
                  <c:v>6.3042412406973225E-2</c:v>
                </c:pt>
                <c:pt idx="21947">
                  <c:v>6.5183594443830789E-2</c:v>
                </c:pt>
                <c:pt idx="21948">
                  <c:v>6.7324756414343101E-2</c:v>
                </c:pt>
                <c:pt idx="21949">
                  <c:v>6.5183896404677977E-2</c:v>
                </c:pt>
                <c:pt idx="21950">
                  <c:v>6.3043053466384155E-2</c:v>
                </c:pt>
                <c:pt idx="21951">
                  <c:v>6.0902227599457202E-2</c:v>
                </c:pt>
                <c:pt idx="21952">
                  <c:v>6.2069584012416648E-2</c:v>
                </c:pt>
                <c:pt idx="21953">
                  <c:v>6.3236930628722668E-2</c:v>
                </c:pt>
                <c:pt idx="21954">
                  <c:v>6.4404267448375283E-2</c:v>
                </c:pt>
                <c:pt idx="21955">
                  <c:v>6.4404399405096735E-2</c:v>
                </c:pt>
                <c:pt idx="21956">
                  <c:v>6.4404531361821157E-2</c:v>
                </c:pt>
                <c:pt idx="21957">
                  <c:v>6.4404663318542596E-2</c:v>
                </c:pt>
                <c:pt idx="21958">
                  <c:v>6.3821205069091141E-2</c:v>
                </c:pt>
                <c:pt idx="21959">
                  <c:v>6.3237750901578599E-2</c:v>
                </c:pt>
                <c:pt idx="21960">
                  <c:v>6.2654300816004982E-2</c:v>
                </c:pt>
                <c:pt idx="21961">
                  <c:v>6.265437134561172E-2</c:v>
                </c:pt>
                <c:pt idx="21962">
                  <c:v>6.2654441875218458E-2</c:v>
                </c:pt>
                <c:pt idx="21963">
                  <c:v>6.2654512404825197E-2</c:v>
                </c:pt>
                <c:pt idx="21964">
                  <c:v>6.207104317729057E-2</c:v>
                </c:pt>
                <c:pt idx="21965">
                  <c:v>6.1487577215307093E-2</c:v>
                </c:pt>
                <c:pt idx="21966">
                  <c:v>6.0904114518874737E-2</c:v>
                </c:pt>
                <c:pt idx="21967">
                  <c:v>6.2071414601078533E-2</c:v>
                </c:pt>
                <c:pt idx="21968">
                  <c:v>6.3238704886625932E-2</c:v>
                </c:pt>
                <c:pt idx="21969">
                  <c:v>6.4405985375522889E-2</c:v>
                </c:pt>
                <c:pt idx="21970">
                  <c:v>6.3238987739335395E-2</c:v>
                </c:pt>
                <c:pt idx="21971">
                  <c:v>6.2071998267028694E-2</c:v>
                </c:pt>
                <c:pt idx="21972">
                  <c:v>6.0905016958596882E-2</c:v>
                </c:pt>
                <c:pt idx="21973">
                  <c:v>6.2072218468272045E-2</c:v>
                </c:pt>
                <c:pt idx="21974">
                  <c:v>6.3239414589787823E-2</c:v>
                </c:pt>
                <c:pt idx="21975">
                  <c:v>6.4406605323144253E-2</c:v>
                </c:pt>
                <c:pt idx="21976">
                  <c:v>6.3239550873366024E-2</c:v>
                </c:pt>
                <c:pt idx="21977">
                  <c:v>6.2072499689138944E-2</c:v>
                </c:pt>
                <c:pt idx="21978">
                  <c:v>6.0905451770462998E-2</c:v>
                </c:pt>
                <c:pt idx="21979">
                  <c:v>6.148915580931974E-2</c:v>
                </c:pt>
                <c:pt idx="21980">
                  <c:v>6.2072855194763139E-2</c:v>
                </c:pt>
                <c:pt idx="21981">
                  <c:v>6.2656549926799129E-2</c:v>
                </c:pt>
                <c:pt idx="21982">
                  <c:v>6.2656722332504494E-2</c:v>
                </c:pt>
                <c:pt idx="21983">
                  <c:v>6.2656894738209859E-2</c:v>
                </c:pt>
                <c:pt idx="21984">
                  <c:v>6.265706714391521E-2</c:v>
                </c:pt>
                <c:pt idx="21985">
                  <c:v>6.26572082031287E-2</c:v>
                </c:pt>
                <c:pt idx="21986">
                  <c:v>6.2657349262342177E-2</c:v>
                </c:pt>
                <c:pt idx="21987">
                  <c:v>6.2657490321555653E-2</c:v>
                </c:pt>
                <c:pt idx="21988">
                  <c:v>6.2074128647745322E-2</c:v>
                </c:pt>
                <c:pt idx="21989">
                  <c:v>6.1490772117181E-2</c:v>
                </c:pt>
                <c:pt idx="21990">
                  <c:v>6.0907420729856762E-2</c:v>
                </c:pt>
                <c:pt idx="21991">
                  <c:v>6.1491049583362371E-2</c:v>
                </c:pt>
                <c:pt idx="21992">
                  <c:v>6.2074675171316838E-2</c:v>
                </c:pt>
                <c:pt idx="21993">
                  <c:v>6.2658297493720178E-2</c:v>
                </c:pt>
                <c:pt idx="21994">
                  <c:v>6.2658349737873306E-2</c:v>
                </c:pt>
                <c:pt idx="21995">
                  <c:v>6.2658401982026435E-2</c:v>
                </c:pt>
                <c:pt idx="21996">
                  <c:v>6.2658454226179577E-2</c:v>
                </c:pt>
                <c:pt idx="21997">
                  <c:v>6.2658610958639005E-2</c:v>
                </c:pt>
                <c:pt idx="21998">
                  <c:v>6.2658767691098433E-2</c:v>
                </c:pt>
                <c:pt idx="21999">
                  <c:v>6.2658924423557846E-2</c:v>
                </c:pt>
                <c:pt idx="22000">
                  <c:v>6.2658968831088013E-2</c:v>
                </c:pt>
                <c:pt idx="22001">
                  <c:v>6.2659013238618194E-2</c:v>
                </c:pt>
                <c:pt idx="22002">
                  <c:v>6.2659057646148347E-2</c:v>
                </c:pt>
                <c:pt idx="22003">
                  <c:v>6.2075622301972333E-2</c:v>
                </c:pt>
                <c:pt idx="22004">
                  <c:v>6.1492189080404561E-2</c:v>
                </c:pt>
                <c:pt idx="22005">
                  <c:v>6.090875798144503E-2</c:v>
                </c:pt>
                <c:pt idx="22006">
                  <c:v>6.2659350213407419E-2</c:v>
                </c:pt>
                <c:pt idx="22007">
                  <c:v>6.4409934118211443E-2</c:v>
                </c:pt>
                <c:pt idx="22008">
                  <c:v>6.6160509695863026E-2</c:v>
                </c:pt>
                <c:pt idx="22009">
                  <c:v>6.6744206747836876E-2</c:v>
                </c:pt>
                <c:pt idx="22010">
                  <c:v>6.7327896778878765E-2</c:v>
                </c:pt>
                <c:pt idx="22011">
                  <c:v>6.7911579788982726E-2</c:v>
                </c:pt>
                <c:pt idx="22012">
                  <c:v>6.7718279269794887E-2</c:v>
                </c:pt>
                <c:pt idx="22013">
                  <c:v>6.7524979751728775E-2</c:v>
                </c:pt>
                <c:pt idx="22014">
                  <c:v>6.7331681234790289E-2</c:v>
                </c:pt>
                <c:pt idx="22015">
                  <c:v>6.616470083931475E-2</c:v>
                </c:pt>
                <c:pt idx="22016">
                  <c:v>6.4997719300896317E-2</c:v>
                </c:pt>
                <c:pt idx="22017">
                  <c:v>6.3830736619534978E-2</c:v>
                </c:pt>
                <c:pt idx="22018">
                  <c:v>6.3830855545309345E-2</c:v>
                </c:pt>
                <c:pt idx="22019">
                  <c:v>6.3830974471083726E-2</c:v>
                </c:pt>
                <c:pt idx="22020">
                  <c:v>6.3831093396858093E-2</c:v>
                </c:pt>
                <c:pt idx="22021">
                  <c:v>6.4414652565600194E-2</c:v>
                </c:pt>
                <c:pt idx="22022">
                  <c:v>6.4998209040265612E-2</c:v>
                </c:pt>
                <c:pt idx="22023">
                  <c:v>6.5581762820848349E-2</c:v>
                </c:pt>
                <c:pt idx="22024">
                  <c:v>6.4998306988139465E-2</c:v>
                </c:pt>
                <c:pt idx="22025">
                  <c:v>6.4414851726899064E-2</c:v>
                </c:pt>
                <c:pt idx="22026">
                  <c:v>6.3831397037133086E-2</c:v>
                </c:pt>
                <c:pt idx="22027">
                  <c:v>6.3831414749480966E-2</c:v>
                </c:pt>
                <c:pt idx="22028">
                  <c:v>6.383143246183183E-2</c:v>
                </c:pt>
                <c:pt idx="22029">
                  <c:v>6.383145017417971E-2</c:v>
                </c:pt>
                <c:pt idx="22030">
                  <c:v>6.4414971223679854E-2</c:v>
                </c:pt>
                <c:pt idx="22031">
                  <c:v>6.499849064040146E-2</c:v>
                </c:pt>
                <c:pt idx="22032">
                  <c:v>6.5582008424350455E-2</c:v>
                </c:pt>
                <c:pt idx="22033">
                  <c:v>6.5582046950388287E-2</c:v>
                </c:pt>
                <c:pt idx="22034">
                  <c:v>6.5582085476429103E-2</c:v>
                </c:pt>
                <c:pt idx="22035">
                  <c:v>6.5582124002466907E-2</c:v>
                </c:pt>
                <c:pt idx="22036">
                  <c:v>6.499874040748127E-2</c:v>
                </c:pt>
                <c:pt idx="22037">
                  <c:v>6.4415359588211138E-2</c:v>
                </c:pt>
                <c:pt idx="22038">
                  <c:v>6.3831981544662422E-2</c:v>
                </c:pt>
                <c:pt idx="22039">
                  <c:v>6.4415508959185269E-2</c:v>
                </c:pt>
                <c:pt idx="22040">
                  <c:v>6.4999034251102844E-2</c:v>
                </c:pt>
                <c:pt idx="22041">
                  <c:v>6.5582557420409221E-2</c:v>
                </c:pt>
                <c:pt idx="22042">
                  <c:v>6.5192538816387521E-2</c:v>
                </c:pt>
                <c:pt idx="22043">
                  <c:v>6.4802521686062417E-2</c:v>
                </c:pt>
                <c:pt idx="22044">
                  <c:v>6.441250602943388E-2</c:v>
                </c:pt>
                <c:pt idx="22045">
                  <c:v>6.4412605619413449E-2</c:v>
                </c:pt>
                <c:pt idx="22046">
                  <c:v>6.4412705209393031E-2</c:v>
                </c:pt>
                <c:pt idx="22047">
                  <c:v>6.44128047993726E-2</c:v>
                </c:pt>
                <c:pt idx="22048">
                  <c:v>6.4412854594362384E-2</c:v>
                </c:pt>
                <c:pt idx="22049">
                  <c:v>6.4412904389352182E-2</c:v>
                </c:pt>
                <c:pt idx="22050">
                  <c:v>6.4412954184341953E-2</c:v>
                </c:pt>
                <c:pt idx="22051">
                  <c:v>6.4412971612588382E-2</c:v>
                </c:pt>
                <c:pt idx="22052">
                  <c:v>6.4412989040834812E-2</c:v>
                </c:pt>
                <c:pt idx="22053">
                  <c:v>6.4413006469081227E-2</c:v>
                </c:pt>
                <c:pt idx="22054">
                  <c:v>6.4413063733320966E-2</c:v>
                </c:pt>
                <c:pt idx="22055">
                  <c:v>6.4413120997557749E-2</c:v>
                </c:pt>
                <c:pt idx="22056">
                  <c:v>6.4413178261797474E-2</c:v>
                </c:pt>
                <c:pt idx="22057">
                  <c:v>6.3829783697590819E-2</c:v>
                </c:pt>
                <c:pt idx="22058">
                  <c:v>6.3246390766159732E-2</c:v>
                </c:pt>
                <c:pt idx="22059">
                  <c:v>6.2662999467504227E-2</c:v>
                </c:pt>
                <c:pt idx="22060">
                  <c:v>6.3829968429117478E-2</c:v>
                </c:pt>
                <c:pt idx="22061">
                  <c:v>6.4996932002574309E-2</c:v>
                </c:pt>
                <c:pt idx="22062">
                  <c:v>6.6163890187868807E-2</c:v>
                </c:pt>
                <c:pt idx="22063">
                  <c:v>6.5580547826995905E-2</c:v>
                </c:pt>
                <c:pt idx="22064">
                  <c:v>6.4997208731674139E-2</c:v>
                </c:pt>
                <c:pt idx="22065">
                  <c:v>6.4413872901903507E-2</c:v>
                </c:pt>
                <c:pt idx="22066">
                  <c:v>6.4023840980031263E-2</c:v>
                </c:pt>
                <c:pt idx="22067">
                  <c:v>6.3633809822297993E-2</c:v>
                </c:pt>
                <c:pt idx="22068">
                  <c:v>6.3243779428703684E-2</c:v>
                </c:pt>
                <c:pt idx="22069">
                  <c:v>6.3827160885222806E-2</c:v>
                </c:pt>
                <c:pt idx="22070">
                  <c:v>6.4410543974514525E-2</c:v>
                </c:pt>
                <c:pt idx="22071">
                  <c:v>6.4993928696584796E-2</c:v>
                </c:pt>
                <c:pt idx="22072">
                  <c:v>6.4993813585907168E-2</c:v>
                </c:pt>
                <c:pt idx="22073">
                  <c:v>6.4993698475229539E-2</c:v>
                </c:pt>
                <c:pt idx="22074">
                  <c:v>6.499358336455191E-2</c:v>
                </c:pt>
                <c:pt idx="22075">
                  <c:v>6.4409993688328337E-2</c:v>
                </c:pt>
                <c:pt idx="22076">
                  <c:v>6.3826399113782489E-2</c:v>
                </c:pt>
                <c:pt idx="22077">
                  <c:v>6.3242799640905512E-2</c:v>
                </c:pt>
                <c:pt idx="22078">
                  <c:v>6.2659150858209292E-2</c:v>
                </c:pt>
                <c:pt idx="22079">
                  <c:v>6.2075495789324177E-2</c:v>
                </c:pt>
                <c:pt idx="22080">
                  <c:v>6.1491834434256071E-2</c:v>
                </c:pt>
                <c:pt idx="22081">
                  <c:v>6.2271727998167506E-2</c:v>
                </c:pt>
                <c:pt idx="22082">
                  <c:v>6.3051632805839503E-2</c:v>
                </c:pt>
                <c:pt idx="22083">
                  <c:v>6.3831548857269077E-2</c:v>
                </c:pt>
                <c:pt idx="22084">
                  <c:v>6.3247624095613825E-2</c:v>
                </c:pt>
                <c:pt idx="22085">
                  <c:v>6.2663684883894788E-2</c:v>
                </c:pt>
                <c:pt idx="22086">
                  <c:v>6.207973122211196E-2</c:v>
                </c:pt>
                <c:pt idx="22087">
                  <c:v>6.2662386732616343E-2</c:v>
                </c:pt>
                <c:pt idx="22088">
                  <c:v>6.32450683675298E-2</c:v>
                </c:pt>
                <c:pt idx="22089">
                  <c:v>6.3827776126852392E-2</c:v>
                </c:pt>
                <c:pt idx="22090">
                  <c:v>6.3826521080382462E-2</c:v>
                </c:pt>
                <c:pt idx="22091">
                  <c:v>6.3825266033912531E-2</c:v>
                </c:pt>
                <c:pt idx="22092">
                  <c:v>6.3824010987442586E-2</c:v>
                </c:pt>
                <c:pt idx="22093">
                  <c:v>6.2655653062604538E-2</c:v>
                </c:pt>
                <c:pt idx="22094">
                  <c:v>6.1487221662865889E-2</c:v>
                </c:pt>
                <c:pt idx="22095">
                  <c:v>6.0318716788226617E-2</c:v>
                </c:pt>
                <c:pt idx="22096">
                  <c:v>6.1485217614658638E-2</c:v>
                </c:pt>
                <c:pt idx="22097">
                  <c:v>6.2651766444692392E-2</c:v>
                </c:pt>
                <c:pt idx="22098">
                  <c:v>6.3818363278327878E-2</c:v>
                </c:pt>
                <c:pt idx="22099">
                  <c:v>6.2649823135736304E-2</c:v>
                </c:pt>
                <c:pt idx="22100">
                  <c:v>6.1481209518244137E-2</c:v>
                </c:pt>
                <c:pt idx="22101">
                  <c:v>6.0312522425851361E-2</c:v>
                </c:pt>
                <c:pt idx="22102">
                  <c:v>6.0895521612287666E-2</c:v>
                </c:pt>
                <c:pt idx="22103">
                  <c:v>6.1478542841194174E-2</c:v>
                </c:pt>
                <c:pt idx="22104">
                  <c:v>6.206158611257085E-2</c:v>
                </c:pt>
                <c:pt idx="22105">
                  <c:v>6.0890162124448477E-2</c:v>
                </c:pt>
                <c:pt idx="22106">
                  <c:v>5.9718506282195279E-2</c:v>
                </c:pt>
                <c:pt idx="22107">
                  <c:v>5.8546618585811269E-2</c:v>
                </c:pt>
                <c:pt idx="22108">
                  <c:v>5.8540090044893037E-2</c:v>
                </c:pt>
                <c:pt idx="22109">
                  <c:v>5.8533561503974818E-2</c:v>
                </c:pt>
                <c:pt idx="22110">
                  <c:v>5.8527032963056579E-2</c:v>
                </c:pt>
                <c:pt idx="22111">
                  <c:v>5.793918942037625E-2</c:v>
                </c:pt>
                <c:pt idx="22112">
                  <c:v>5.735124521708207E-2</c:v>
                </c:pt>
                <c:pt idx="22113">
                  <c:v>5.6763200353174059E-2</c:v>
                </c:pt>
                <c:pt idx="22114">
                  <c:v>5.734618926198793E-2</c:v>
                </c:pt>
                <c:pt idx="22115">
                  <c:v>5.7929216051195005E-2</c:v>
                </c:pt>
                <c:pt idx="22116">
                  <c:v>5.8512280720795284E-2</c:v>
                </c:pt>
                <c:pt idx="22117">
                  <c:v>5.6758150631783792E-2</c:v>
                </c:pt>
                <c:pt idx="22118">
                  <c:v>5.5003951966198388E-2</c:v>
                </c:pt>
                <c:pt idx="22119">
                  <c:v>5.3249684724039098E-2</c:v>
                </c:pt>
                <c:pt idx="22120">
                  <c:v>5.4417622726991195E-2</c:v>
                </c:pt>
                <c:pt idx="22121">
                  <c:v>5.5585611345985941E-2</c:v>
                </c:pt>
                <c:pt idx="22122">
                  <c:v>5.6753650581023322E-2</c:v>
                </c:pt>
                <c:pt idx="22123">
                  <c:v>5.6752403251517224E-2</c:v>
                </c:pt>
                <c:pt idx="22124">
                  <c:v>5.6751155922011139E-2</c:v>
                </c:pt>
                <c:pt idx="22125">
                  <c:v>5.6749908592505054E-2</c:v>
                </c:pt>
                <c:pt idx="22126">
                  <c:v>5.6750249871522454E-2</c:v>
                </c:pt>
                <c:pt idx="22127">
                  <c:v>5.6750591150539861E-2</c:v>
                </c:pt>
                <c:pt idx="22128">
                  <c:v>5.6750932429557262E-2</c:v>
                </c:pt>
                <c:pt idx="22129">
                  <c:v>5.6166254489059764E-2</c:v>
                </c:pt>
                <c:pt idx="22130">
                  <c:v>5.5581572793175486E-2</c:v>
                </c:pt>
                <c:pt idx="22131">
                  <c:v>5.4996887341910376E-2</c:v>
                </c:pt>
                <c:pt idx="22132">
                  <c:v>5.4413108600773794E-2</c:v>
                </c:pt>
                <c:pt idx="22133">
                  <c:v>5.3829349452944035E-2</c:v>
                </c:pt>
                <c:pt idx="22134">
                  <c:v>5.3245609898421094E-2</c:v>
                </c:pt>
                <c:pt idx="22135">
                  <c:v>5.4222131362773165E-2</c:v>
                </c:pt>
                <c:pt idx="22136">
                  <c:v>5.51984592424547E-2</c:v>
                </c:pt>
                <c:pt idx="22137">
                  <c:v>5.617459353746572E-2</c:v>
                </c:pt>
                <c:pt idx="22138">
                  <c:v>5.6178310142854994E-2</c:v>
                </c:pt>
                <c:pt idx="22139">
                  <c:v>5.6182026748244261E-2</c:v>
                </c:pt>
                <c:pt idx="22140">
                  <c:v>5.6185743353633529E-2</c:v>
                </c:pt>
                <c:pt idx="22141">
                  <c:v>5.6772198918352501E-2</c:v>
                </c:pt>
                <c:pt idx="22142">
                  <c:v>5.7358593253990592E-2</c:v>
                </c:pt>
                <c:pt idx="22143">
                  <c:v>5.7944926360541868E-2</c:v>
                </c:pt>
                <c:pt idx="22144">
                  <c:v>5.6776769138809309E-2</c:v>
                </c:pt>
                <c:pt idx="22145">
                  <c:v>5.5608614039686491E-2</c:v>
                </c:pt>
                <c:pt idx="22146">
                  <c:v>5.4440461063170416E-2</c:v>
                </c:pt>
                <c:pt idx="22147">
                  <c:v>5.4832445539240514E-2</c:v>
                </c:pt>
                <c:pt idx="22148">
                  <c:v>5.5224404525817956E-2</c:v>
                </c:pt>
                <c:pt idx="22149">
                  <c:v>5.561633802290273E-2</c:v>
                </c:pt>
                <c:pt idx="22150">
                  <c:v>5.5616927410565002E-2</c:v>
                </c:pt>
                <c:pt idx="22151">
                  <c:v>5.5617516798227282E-2</c:v>
                </c:pt>
                <c:pt idx="22152">
                  <c:v>5.561810618588954E-2</c:v>
                </c:pt>
                <c:pt idx="22153">
                  <c:v>5.5618549777656401E-2</c:v>
                </c:pt>
                <c:pt idx="22154">
                  <c:v>5.5618993369423268E-2</c:v>
                </c:pt>
                <c:pt idx="22155">
                  <c:v>5.5619436961190143E-2</c:v>
                </c:pt>
                <c:pt idx="22156">
                  <c:v>5.6009798779068275E-2</c:v>
                </c:pt>
                <c:pt idx="22157">
                  <c:v>5.6400162070642988E-2</c:v>
                </c:pt>
                <c:pt idx="22158">
                  <c:v>5.6790526835914283E-2</c:v>
                </c:pt>
                <c:pt idx="22159">
                  <c:v>5.6791725842727646E-2</c:v>
                </c:pt>
                <c:pt idx="22160">
                  <c:v>5.6792924849541009E-2</c:v>
                </c:pt>
                <c:pt idx="22161">
                  <c:v>5.6794123856354364E-2</c:v>
                </c:pt>
                <c:pt idx="22162">
                  <c:v>5.6988705993803235E-2</c:v>
                </c:pt>
                <c:pt idx="22163">
                  <c:v>5.7183278742326066E-2</c:v>
                </c:pt>
                <c:pt idx="22164">
                  <c:v>5.7377842101922878E-2</c:v>
                </c:pt>
                <c:pt idx="22165">
                  <c:v>5.718468550443586E-2</c:v>
                </c:pt>
                <c:pt idx="22166">
                  <c:v>5.6991532235011966E-2</c:v>
                </c:pt>
                <c:pt idx="22167">
                  <c:v>5.6798382293651195E-2</c:v>
                </c:pt>
                <c:pt idx="22168">
                  <c:v>5.7382644575207982E-2</c:v>
                </c:pt>
                <c:pt idx="22169">
                  <c:v>5.7966896815195026E-2</c:v>
                </c:pt>
                <c:pt idx="22170">
                  <c:v>5.8551139013612329E-2</c:v>
                </c:pt>
                <c:pt idx="22171">
                  <c:v>5.8551101343380665E-2</c:v>
                </c:pt>
                <c:pt idx="22172">
                  <c:v>5.8551063673148995E-2</c:v>
                </c:pt>
                <c:pt idx="22173">
                  <c:v>5.8551026002917332E-2</c:v>
                </c:pt>
                <c:pt idx="22174">
                  <c:v>5.913470837180701E-2</c:v>
                </c:pt>
                <c:pt idx="22175">
                  <c:v>5.9718396455414137E-2</c:v>
                </c:pt>
                <c:pt idx="22176">
                  <c:v>6.0302090253732794E-2</c:v>
                </c:pt>
                <c:pt idx="22177">
                  <c:v>5.9134585525506718E-2</c:v>
                </c:pt>
                <c:pt idx="22178">
                  <c:v>5.7967096635200714E-2</c:v>
                </c:pt>
                <c:pt idx="22179">
                  <c:v>5.6799623582820688E-2</c:v>
                </c:pt>
                <c:pt idx="22180">
                  <c:v>5.7383809500630378E-2</c:v>
                </c:pt>
                <c:pt idx="22181">
                  <c:v>5.7967987009645901E-2</c:v>
                </c:pt>
                <c:pt idx="22182">
                  <c:v>5.8552156109867227E-2</c:v>
                </c:pt>
                <c:pt idx="22183">
                  <c:v>5.8552272018270859E-2</c:v>
                </c:pt>
                <c:pt idx="22184">
                  <c:v>5.8552387926677461E-2</c:v>
                </c:pt>
                <c:pt idx="22185">
                  <c:v>5.8552503835081093E-2</c:v>
                </c:pt>
                <c:pt idx="22186">
                  <c:v>5.9136631059274143E-2</c:v>
                </c:pt>
                <c:pt idx="22187">
                  <c:v>5.9720750691060809E-2</c:v>
                </c:pt>
                <c:pt idx="22188">
                  <c:v>6.0304862730441076E-2</c:v>
                </c:pt>
                <c:pt idx="22189">
                  <c:v>5.9720807012489288E-2</c:v>
                </c:pt>
                <c:pt idx="22190">
                  <c:v>5.91367453349037E-2</c:v>
                </c:pt>
                <c:pt idx="22191">
                  <c:v>5.855267769769025E-2</c:v>
                </c:pt>
                <c:pt idx="22192">
                  <c:v>5.9136593919694544E-2</c:v>
                </c:pt>
                <c:pt idx="22193">
                  <c:v>5.9720508508926247E-2</c:v>
                </c:pt>
                <c:pt idx="22194">
                  <c:v>6.0304421465379399E-2</c:v>
                </c:pt>
                <c:pt idx="22195">
                  <c:v>5.9914435931360831E-2</c:v>
                </c:pt>
                <c:pt idx="22196">
                  <c:v>5.9524457492919874E-2</c:v>
                </c:pt>
                <c:pt idx="22197">
                  <c:v>5.9134486150053539E-2</c:v>
                </c:pt>
                <c:pt idx="22198">
                  <c:v>5.8551514817602159E-2</c:v>
                </c:pt>
                <c:pt idx="22199">
                  <c:v>5.7968567976784326E-2</c:v>
                </c:pt>
                <c:pt idx="22200">
                  <c:v>5.7385645627600027E-2</c:v>
                </c:pt>
                <c:pt idx="22201">
                  <c:v>5.8163757989579977E-2</c:v>
                </c:pt>
                <c:pt idx="22202">
                  <c:v>5.8941839916621823E-2</c:v>
                </c:pt>
                <c:pt idx="22203">
                  <c:v>5.9719891408728562E-2</c:v>
                </c:pt>
                <c:pt idx="22204">
                  <c:v>6.0110916716155399E-2</c:v>
                </c:pt>
                <c:pt idx="22205">
                  <c:v>6.0501927668685951E-2</c:v>
                </c:pt>
                <c:pt idx="22206">
                  <c:v>6.0892924266320203E-2</c:v>
                </c:pt>
                <c:pt idx="22207">
                  <c:v>6.0309741880133966E-2</c:v>
                </c:pt>
                <c:pt idx="22208">
                  <c:v>5.9726575821700455E-2</c:v>
                </c:pt>
                <c:pt idx="22209">
                  <c:v>5.9143426091025623E-2</c:v>
                </c:pt>
                <c:pt idx="22210">
                  <c:v>5.972763756853583E-2</c:v>
                </c:pt>
                <c:pt idx="22211">
                  <c:v>6.0311834595985235E-2</c:v>
                </c:pt>
                <c:pt idx="22212">
                  <c:v>6.0896017173367886E-2</c:v>
                </c:pt>
                <c:pt idx="22213">
                  <c:v>6.0896391822587354E-2</c:v>
                </c:pt>
                <c:pt idx="22214">
                  <c:v>6.0896766471803844E-2</c:v>
                </c:pt>
                <c:pt idx="22215">
                  <c:v>6.0897141121023318E-2</c:v>
                </c:pt>
                <c:pt idx="22216">
                  <c:v>6.0507205767561342E-2</c:v>
                </c:pt>
                <c:pt idx="22217">
                  <c:v>6.0117276199725941E-2</c:v>
                </c:pt>
                <c:pt idx="22218">
                  <c:v>5.9727352417511169E-2</c:v>
                </c:pt>
                <c:pt idx="22219">
                  <c:v>5.9727701668205416E-2</c:v>
                </c:pt>
                <c:pt idx="22220">
                  <c:v>5.9728050918899642E-2</c:v>
                </c:pt>
                <c:pt idx="22221">
                  <c:v>5.9728400169593895E-2</c:v>
                </c:pt>
                <c:pt idx="22222">
                  <c:v>6.0312443471689972E-2</c:v>
                </c:pt>
                <c:pt idx="22223">
                  <c:v>6.0896475099437762E-2</c:v>
                </c:pt>
                <c:pt idx="22224">
                  <c:v>6.1480495052843198E-2</c:v>
                </c:pt>
                <c:pt idx="22225">
                  <c:v>6.1480810260166822E-2</c:v>
                </c:pt>
                <c:pt idx="22226">
                  <c:v>6.1481125467491925E-2</c:v>
                </c:pt>
                <c:pt idx="22227">
                  <c:v>6.1481440674815549E-2</c:v>
                </c:pt>
                <c:pt idx="22228">
                  <c:v>6.1678470178462751E-2</c:v>
                </c:pt>
                <c:pt idx="22229">
                  <c:v>6.1875496929722787E-2</c:v>
                </c:pt>
                <c:pt idx="22230">
                  <c:v>6.2072520928583778E-2</c:v>
                </c:pt>
                <c:pt idx="22231">
                  <c:v>6.26563217280518E-2</c:v>
                </c:pt>
                <c:pt idx="22232">
                  <c:v>6.3240116322972662E-2</c:v>
                </c:pt>
                <c:pt idx="22233">
                  <c:v>6.3823904713346341E-2</c:v>
                </c:pt>
                <c:pt idx="22234">
                  <c:v>6.3240561132790085E-2</c:v>
                </c:pt>
                <c:pt idx="22235">
                  <c:v>6.2657225471195344E-2</c:v>
                </c:pt>
                <c:pt idx="22236">
                  <c:v>6.2073897728562116E-2</c:v>
                </c:pt>
                <c:pt idx="22237">
                  <c:v>6.2657706074485564E-2</c:v>
                </c:pt>
                <c:pt idx="22238">
                  <c:v>6.3241507317835288E-2</c:v>
                </c:pt>
                <c:pt idx="22239">
                  <c:v>6.3825301458611289E-2</c:v>
                </c:pt>
                <c:pt idx="22240">
                  <c:v>6.3825493764118751E-2</c:v>
                </c:pt>
                <c:pt idx="22241">
                  <c:v>6.3825686069626256E-2</c:v>
                </c:pt>
                <c:pt idx="22242">
                  <c:v>6.3825878375133746E-2</c:v>
                </c:pt>
                <c:pt idx="22243">
                  <c:v>6.2658912806659889E-2</c:v>
                </c:pt>
                <c:pt idx="22244">
                  <c:v>6.1491957034839471E-2</c:v>
                </c:pt>
                <c:pt idx="22245">
                  <c:v>6.0325011059672452E-2</c:v>
                </c:pt>
                <c:pt idx="22246">
                  <c:v>6.1492280268421282E-2</c:v>
                </c:pt>
                <c:pt idx="22247">
                  <c:v>6.2659539680516699E-2</c:v>
                </c:pt>
                <c:pt idx="22248">
                  <c:v>6.3826789295958697E-2</c:v>
                </c:pt>
                <c:pt idx="22249">
                  <c:v>6.3826900630726185E-2</c:v>
                </c:pt>
                <c:pt idx="22250">
                  <c:v>6.3827011965493702E-2</c:v>
                </c:pt>
                <c:pt idx="22251">
                  <c:v>6.382712330026119E-2</c:v>
                </c:pt>
                <c:pt idx="22252">
                  <c:v>6.2853651235253757E-2</c:v>
                </c:pt>
                <c:pt idx="22253">
                  <c:v>6.1880190067854023E-2</c:v>
                </c:pt>
                <c:pt idx="22254">
                  <c:v>6.090673979806642E-2</c:v>
                </c:pt>
                <c:pt idx="22255">
                  <c:v>6.2463987170718147E-2</c:v>
                </c:pt>
                <c:pt idx="22256">
                  <c:v>6.4021230186193129E-2</c:v>
                </c:pt>
                <c:pt idx="22257">
                  <c:v>6.5578468844486912E-2</c:v>
                </c:pt>
                <c:pt idx="22258">
                  <c:v>6.402136357695952E-2</c:v>
                </c:pt>
                <c:pt idx="22259">
                  <c:v>6.246426549877325E-2</c:v>
                </c:pt>
                <c:pt idx="22260">
                  <c:v>6.0907174609932543E-2</c:v>
                </c:pt>
                <c:pt idx="22261">
                  <c:v>6.1880926037243246E-2</c:v>
                </c:pt>
                <c:pt idx="22262">
                  <c:v>6.2854672424410507E-2</c:v>
                </c:pt>
                <c:pt idx="22263">
                  <c:v>6.3828413771429865E-2</c:v>
                </c:pt>
                <c:pt idx="22264">
                  <c:v>6.2854836126489066E-2</c:v>
                </c:pt>
                <c:pt idx="22265">
                  <c:v>6.1881262023268761E-2</c:v>
                </c:pt>
                <c:pt idx="22266">
                  <c:v>6.0907691461773411E-2</c:v>
                </c:pt>
                <c:pt idx="22267">
                  <c:v>6.1491335131084533E-2</c:v>
                </c:pt>
                <c:pt idx="22268">
                  <c:v>6.207497496337306E-2</c:v>
                </c:pt>
                <c:pt idx="22269">
                  <c:v>6.2658610958639005E-2</c:v>
                </c:pt>
                <c:pt idx="22270">
                  <c:v>6.2465305290375313E-2</c:v>
                </c:pt>
                <c:pt idx="22271">
                  <c:v>6.2272000515008065E-2</c:v>
                </c:pt>
                <c:pt idx="22272">
                  <c:v>6.2078696632532848E-2</c:v>
                </c:pt>
                <c:pt idx="22273">
                  <c:v>6.2078847841779028E-2</c:v>
                </c:pt>
                <c:pt idx="22274">
                  <c:v>6.2078999051025208E-2</c:v>
                </c:pt>
                <c:pt idx="22275">
                  <c:v>6.207915026027138E-2</c:v>
                </c:pt>
                <c:pt idx="22276">
                  <c:v>6.2662736737186364E-2</c:v>
                </c:pt>
                <c:pt idx="22277">
                  <c:v>6.3246320520021687E-2</c:v>
                </c:pt>
                <c:pt idx="22278">
                  <c:v>6.3829901608777301E-2</c:v>
                </c:pt>
                <c:pt idx="22279">
                  <c:v>6.3829952215489788E-2</c:v>
                </c:pt>
                <c:pt idx="22280">
                  <c:v>6.3830002822202289E-2</c:v>
                </c:pt>
                <c:pt idx="22281">
                  <c:v>6.383005342891479E-2</c:v>
                </c:pt>
                <c:pt idx="22282">
                  <c:v>6.2273011353532498E-2</c:v>
                </c:pt>
                <c:pt idx="22283">
                  <c:v>6.0715973635328435E-2</c:v>
                </c:pt>
                <c:pt idx="22284">
                  <c:v>5.9158940274302622E-2</c:v>
                </c:pt>
                <c:pt idx="22285">
                  <c:v>6.1299628236538506E-2</c:v>
                </c:pt>
                <c:pt idx="22286">
                  <c:v>6.3440304218866789E-2</c:v>
                </c:pt>
                <c:pt idx="22287">
                  <c:v>6.5580968221287478E-2</c:v>
                </c:pt>
                <c:pt idx="22288">
                  <c:v>6.558110547030252E-2</c:v>
                </c:pt>
                <c:pt idx="22289">
                  <c:v>6.558124271931759E-2</c:v>
                </c:pt>
                <c:pt idx="22290">
                  <c:v>6.5581379968332659E-2</c:v>
                </c:pt>
                <c:pt idx="22291">
                  <c:v>6.4414503194626063E-2</c:v>
                </c:pt>
                <c:pt idx="22292">
                  <c:v>6.3247631809078872E-2</c:v>
                </c:pt>
                <c:pt idx="22293">
                  <c:v>6.2080765811691051E-2</c:v>
                </c:pt>
                <c:pt idx="22294">
                  <c:v>6.2664293473930752E-2</c:v>
                </c:pt>
                <c:pt idx="22295">
                  <c:v>6.3247819503394906E-2</c:v>
                </c:pt>
                <c:pt idx="22296">
                  <c:v>6.3831343900083465E-2</c:v>
                </c:pt>
                <c:pt idx="22297">
                  <c:v>6.4998404936011833E-2</c:v>
                </c:pt>
                <c:pt idx="22298">
                  <c:v>6.6165458297895025E-2</c:v>
                </c:pt>
                <c:pt idx="22299">
                  <c:v>6.7332503985733025E-2</c:v>
                </c:pt>
                <c:pt idx="22300">
                  <c:v>6.6165593220204891E-2</c:v>
                </c:pt>
                <c:pt idx="22301">
                  <c:v>6.4998684087452324E-2</c:v>
                </c:pt>
                <c:pt idx="22302">
                  <c:v>6.3831776587475325E-2</c:v>
                </c:pt>
                <c:pt idx="22303">
                  <c:v>6.4608602549730582E-2</c:v>
                </c:pt>
                <c:pt idx="22304">
                  <c:v>6.5385429272856288E-2</c:v>
                </c:pt>
                <c:pt idx="22305">
                  <c:v>6.6162256756856885E-2</c:v>
                </c:pt>
                <c:pt idx="22306">
                  <c:v>6.441189106131151E-2</c:v>
                </c:pt>
                <c:pt idx="22307">
                  <c:v>6.2661528794591859E-2</c:v>
                </c:pt>
                <c:pt idx="22308">
                  <c:v>6.091116995670387E-2</c:v>
                </c:pt>
                <c:pt idx="22309">
                  <c:v>6.1884776543759387E-2</c:v>
                </c:pt>
                <c:pt idx="22310">
                  <c:v>6.2858380406410758E-2</c:v>
                </c:pt>
                <c:pt idx="22311">
                  <c:v>6.3831981544660937E-2</c:v>
                </c:pt>
                <c:pt idx="22312">
                  <c:v>6.383208275808594E-2</c:v>
                </c:pt>
                <c:pt idx="22313">
                  <c:v>6.3832183971510928E-2</c:v>
                </c:pt>
                <c:pt idx="22314">
                  <c:v>6.383228518493593E-2</c:v>
                </c:pt>
                <c:pt idx="22315">
                  <c:v>6.441585749145827E-2</c:v>
                </c:pt>
                <c:pt idx="22316">
                  <c:v>6.4999426042596786E-2</c:v>
                </c:pt>
                <c:pt idx="22317">
                  <c:v>6.5582990838351507E-2</c:v>
                </c:pt>
                <c:pt idx="22318">
                  <c:v>6.4999572964407573E-2</c:v>
                </c:pt>
                <c:pt idx="22319">
                  <c:v>6.4416156233406546E-2</c:v>
                </c:pt>
                <c:pt idx="22320">
                  <c:v>6.3832740645348385E-2</c:v>
                </c:pt>
                <c:pt idx="22321">
                  <c:v>6.4416223450344895E-2</c:v>
                </c:pt>
                <c:pt idx="22322">
                  <c:v>6.4999705194037277E-2</c:v>
                </c:pt>
                <c:pt idx="22323">
                  <c:v>6.5583185876425532E-2</c:v>
                </c:pt>
                <c:pt idx="22324">
                  <c:v>6.5583202731567744E-2</c:v>
                </c:pt>
                <c:pt idx="22325">
                  <c:v>6.5583219586709929E-2</c:v>
                </c:pt>
                <c:pt idx="22326">
                  <c:v>6.5583236441852127E-2</c:v>
                </c:pt>
                <c:pt idx="22327">
                  <c:v>6.5776710733381455E-2</c:v>
                </c:pt>
                <c:pt idx="22328">
                  <c:v>6.5970183861438575E-2</c:v>
                </c:pt>
                <c:pt idx="22329">
                  <c:v>6.616365582602797E-2</c:v>
                </c:pt>
                <c:pt idx="22330">
                  <c:v>6.5580229956383546E-2</c:v>
                </c:pt>
                <c:pt idx="22331">
                  <c:v>6.4996804658207619E-2</c:v>
                </c:pt>
                <c:pt idx="22332">
                  <c:v>6.4413379931506115E-2</c:v>
                </c:pt>
                <c:pt idx="22333">
                  <c:v>6.4413412298249484E-2</c:v>
                </c:pt>
                <c:pt idx="22334">
                  <c:v>6.4413444664992839E-2</c:v>
                </c:pt>
                <c:pt idx="22335">
                  <c:v>6.4413477031736194E-2</c:v>
                </c:pt>
                <c:pt idx="22336">
                  <c:v>6.4413509398479563E-2</c:v>
                </c:pt>
                <c:pt idx="22337">
                  <c:v>6.4413541765222904E-2</c:v>
                </c:pt>
                <c:pt idx="22338">
                  <c:v>6.4413574131966272E-2</c:v>
                </c:pt>
                <c:pt idx="22339">
                  <c:v>6.4997078938380318E-2</c:v>
                </c:pt>
                <c:pt idx="22340">
                  <c:v>6.5580581540547328E-2</c:v>
                </c:pt>
                <c:pt idx="22341">
                  <c:v>6.6164081938467331E-2</c:v>
                </c:pt>
                <c:pt idx="22342">
                  <c:v>6.5580694721750737E-2</c:v>
                </c:pt>
                <c:pt idx="22343">
                  <c:v>6.4997309137809711E-2</c:v>
                </c:pt>
                <c:pt idx="22344">
                  <c:v>6.4413925186644266E-2</c:v>
                </c:pt>
                <c:pt idx="22345">
                  <c:v>6.4997407095013726E-2</c:v>
                </c:pt>
                <c:pt idx="22346">
                  <c:v>6.5580887370607605E-2</c:v>
                </c:pt>
                <c:pt idx="22347">
                  <c:v>6.6164366013425929E-2</c:v>
                </c:pt>
                <c:pt idx="22348">
                  <c:v>6.5774341771430211E-2</c:v>
                </c:pt>
                <c:pt idx="22349">
                  <c:v>6.5384318457317514E-2</c:v>
                </c:pt>
                <c:pt idx="22350">
                  <c:v>6.4994296071087837E-2</c:v>
                </c:pt>
                <c:pt idx="22351">
                  <c:v>6.557775577837463E-2</c:v>
                </c:pt>
                <c:pt idx="22352">
                  <c:v>6.6161214424357295E-2</c:v>
                </c:pt>
                <c:pt idx="22353">
                  <c:v>6.674467200903586E-2</c:v>
                </c:pt>
                <c:pt idx="22354">
                  <c:v>6.616132333048777E-2</c:v>
                </c:pt>
                <c:pt idx="22355">
                  <c:v>6.5577977346019362E-2</c:v>
                </c:pt>
                <c:pt idx="22356">
                  <c:v>6.4994634055630648E-2</c:v>
                </c:pt>
                <c:pt idx="22357">
                  <c:v>6.4994668343917594E-2</c:v>
                </c:pt>
                <c:pt idx="22358">
                  <c:v>6.4994702632204554E-2</c:v>
                </c:pt>
                <c:pt idx="22359">
                  <c:v>6.4994736920491514E-2</c:v>
                </c:pt>
                <c:pt idx="22360">
                  <c:v>6.5578061638058127E-2</c:v>
                </c:pt>
                <c:pt idx="22361">
                  <c:v>6.6161389621175876E-2</c:v>
                </c:pt>
                <c:pt idx="22362">
                  <c:v>6.6744720869844759E-2</c:v>
                </c:pt>
                <c:pt idx="22363">
                  <c:v>6.5190970434389039E-2</c:v>
                </c:pt>
                <c:pt idx="22364">
                  <c:v>6.3637204781465007E-2</c:v>
                </c:pt>
                <c:pt idx="22365">
                  <c:v>6.2083423911072681E-2</c:v>
                </c:pt>
                <c:pt idx="22366">
                  <c:v>6.3250035839018545E-2</c:v>
                </c:pt>
                <c:pt idx="22367">
                  <c:v>6.4416664094718606E-2</c:v>
                </c:pt>
                <c:pt idx="22368">
                  <c:v>6.5583308678175856E-2</c:v>
                </c:pt>
                <c:pt idx="22369">
                  <c:v>6.402602722016934E-2</c:v>
                </c:pt>
                <c:pt idx="22370">
                  <c:v>6.2468718747654799E-2</c:v>
                </c:pt>
                <c:pt idx="22371">
                  <c:v>6.0911383260638184E-2</c:v>
                </c:pt>
                <c:pt idx="22372">
                  <c:v>6.2077946353666306E-2</c:v>
                </c:pt>
                <c:pt idx="22373">
                  <c:v>6.3244531652442149E-2</c:v>
                </c:pt>
                <c:pt idx="22374">
                  <c:v>6.4411139156965738E-2</c:v>
                </c:pt>
                <c:pt idx="22375">
                  <c:v>6.4217089300618882E-2</c:v>
                </c:pt>
                <c:pt idx="22376">
                  <c:v>6.4023032219942849E-2</c:v>
                </c:pt>
                <c:pt idx="22377">
                  <c:v>6.3828967914931714E-2</c:v>
                </c:pt>
                <c:pt idx="22378">
                  <c:v>6.285406438811722E-2</c:v>
                </c:pt>
                <c:pt idx="22379">
                  <c:v>6.1879094113438934E-2</c:v>
                </c:pt>
                <c:pt idx="22380">
                  <c:v>6.0904057090892416E-2</c:v>
                </c:pt>
                <c:pt idx="22381">
                  <c:v>6.0902935877904303E-2</c:v>
                </c:pt>
                <c:pt idx="22382">
                  <c:v>6.090181466491619E-2</c:v>
                </c:pt>
                <c:pt idx="22383">
                  <c:v>6.0900693451928077E-2</c:v>
                </c:pt>
                <c:pt idx="22384">
                  <c:v>6.0316053333508889E-2</c:v>
                </c:pt>
                <c:pt idx="22385">
                  <c:v>5.9731383253657989E-2</c:v>
                </c:pt>
                <c:pt idx="22386">
                  <c:v>5.9146683212375414E-2</c:v>
                </c:pt>
                <c:pt idx="22387">
                  <c:v>5.914515179391551E-2</c:v>
                </c:pt>
                <c:pt idx="22388">
                  <c:v>5.9143620375455612E-2</c:v>
                </c:pt>
                <c:pt idx="22389">
                  <c:v>5.91420889569957E-2</c:v>
                </c:pt>
                <c:pt idx="22390">
                  <c:v>5.9141326104891236E-2</c:v>
                </c:pt>
                <c:pt idx="22391">
                  <c:v>5.9140563252783794E-2</c:v>
                </c:pt>
                <c:pt idx="22392">
                  <c:v>5.9139800400679322E-2</c:v>
                </c:pt>
                <c:pt idx="22393">
                  <c:v>5.9135686142128843E-2</c:v>
                </c:pt>
                <c:pt idx="22394">
                  <c:v>5.9131571883581334E-2</c:v>
                </c:pt>
                <c:pt idx="22395">
                  <c:v>5.9127457625030862E-2</c:v>
                </c:pt>
                <c:pt idx="22396">
                  <c:v>5.7562652587017857E-2</c:v>
                </c:pt>
                <c:pt idx="22397">
                  <c:v>5.5997368912970004E-2</c:v>
                </c:pt>
                <c:pt idx="22398">
                  <c:v>5.4431606602899196E-2</c:v>
                </c:pt>
                <c:pt idx="22399">
                  <c:v>5.5403536465663851E-2</c:v>
                </c:pt>
                <c:pt idx="22400">
                  <c:v>5.6375591650954016E-2</c:v>
                </c:pt>
                <c:pt idx="22401">
                  <c:v>5.7347772158762252E-2</c:v>
                </c:pt>
                <c:pt idx="22402">
                  <c:v>5.6376283477086488E-2</c:v>
                </c:pt>
                <c:pt idx="22403">
                  <c:v>5.5404951039904983E-2</c:v>
                </c:pt>
                <c:pt idx="22404">
                  <c:v>5.4433774847214768E-2</c:v>
                </c:pt>
                <c:pt idx="22405">
                  <c:v>5.5018230670058385E-2</c:v>
                </c:pt>
                <c:pt idx="22406">
                  <c:v>5.5602679390325309E-2</c:v>
                </c:pt>
                <c:pt idx="22407">
                  <c:v>5.6187121008021486E-2</c:v>
                </c:pt>
                <c:pt idx="22408">
                  <c:v>5.6184169766178765E-2</c:v>
                </c:pt>
                <c:pt idx="22409">
                  <c:v>5.6181218524339015E-2</c:v>
                </c:pt>
                <c:pt idx="22410">
                  <c:v>5.6178267282496294E-2</c:v>
                </c:pt>
                <c:pt idx="22411">
                  <c:v>5.6567046786200767E-2</c:v>
                </c:pt>
                <c:pt idx="22412">
                  <c:v>5.6955859748275682E-2</c:v>
                </c:pt>
                <c:pt idx="22413">
                  <c:v>5.7344706168719582E-2</c:v>
                </c:pt>
                <c:pt idx="22414">
                  <c:v>5.6955601157211669E-2</c:v>
                </c:pt>
                <c:pt idx="22415">
                  <c:v>5.6566524910076223E-2</c:v>
                </c:pt>
                <c:pt idx="22416">
                  <c:v>5.6177477427316207E-2</c:v>
                </c:pt>
                <c:pt idx="22417">
                  <c:v>5.6567192426050961E-2</c:v>
                </c:pt>
                <c:pt idx="22418">
                  <c:v>5.6956924181260124E-2</c:v>
                </c:pt>
                <c:pt idx="22419">
                  <c:v>5.7346672692946687E-2</c:v>
                </c:pt>
                <c:pt idx="22420">
                  <c:v>5.6567797785357567E-2</c:v>
                </c:pt>
                <c:pt idx="22421">
                  <c:v>5.5788891681955444E-2</c:v>
                </c:pt>
                <c:pt idx="22422">
                  <c:v>5.500995438274478E-2</c:v>
                </c:pt>
                <c:pt idx="22423">
                  <c:v>5.5593480630534348E-2</c:v>
                </c:pt>
                <c:pt idx="22424">
                  <c:v>5.6177029165710428E-2</c:v>
                </c:pt>
                <c:pt idx="22425">
                  <c:v>5.6760599988273021E-2</c:v>
                </c:pt>
                <c:pt idx="22426">
                  <c:v>5.6176040466688226E-2</c:v>
                </c:pt>
                <c:pt idx="22427">
                  <c:v>5.5591476863164492E-2</c:v>
                </c:pt>
                <c:pt idx="22428">
                  <c:v>5.5006909177701846E-2</c:v>
                </c:pt>
                <c:pt idx="22429">
                  <c:v>5.5594206453389687E-2</c:v>
                </c:pt>
                <c:pt idx="22430">
                  <c:v>5.6181427805013555E-2</c:v>
                </c:pt>
                <c:pt idx="22431">
                  <c:v>5.6768573232573449E-2</c:v>
                </c:pt>
                <c:pt idx="22432">
                  <c:v>5.6771028629397792E-2</c:v>
                </c:pt>
                <c:pt idx="22433">
                  <c:v>5.6773484026222135E-2</c:v>
                </c:pt>
                <c:pt idx="22434">
                  <c:v>5.6775939423046456E-2</c:v>
                </c:pt>
                <c:pt idx="22435">
                  <c:v>5.5997087764015178E-2</c:v>
                </c:pt>
                <c:pt idx="22436">
                  <c:v>5.5218317977013043E-2</c:v>
                </c:pt>
                <c:pt idx="22437">
                  <c:v>5.4439630062045989E-2</c:v>
                </c:pt>
                <c:pt idx="22438">
                  <c:v>5.4440871787866323E-2</c:v>
                </c:pt>
                <c:pt idx="22439">
                  <c:v>5.4442113513685178E-2</c:v>
                </c:pt>
                <c:pt idx="22440">
                  <c:v>5.4443355239505511E-2</c:v>
                </c:pt>
                <c:pt idx="22441">
                  <c:v>5.5611868324673359E-2</c:v>
                </c:pt>
                <c:pt idx="22442">
                  <c:v>5.6780360673591476E-2</c:v>
                </c:pt>
                <c:pt idx="22443">
                  <c:v>5.7948832286259869E-2</c:v>
                </c:pt>
                <c:pt idx="22444">
                  <c:v>5.7755263419006241E-2</c:v>
                </c:pt>
                <c:pt idx="22445">
                  <c:v>5.7561694551752612E-2</c:v>
                </c:pt>
                <c:pt idx="22446">
                  <c:v>5.7368125684498984E-2</c:v>
                </c:pt>
                <c:pt idx="22447">
                  <c:v>5.736849217310467E-2</c:v>
                </c:pt>
                <c:pt idx="22448">
                  <c:v>5.7368858661710355E-2</c:v>
                </c:pt>
                <c:pt idx="22449">
                  <c:v>5.7369225150316047E-2</c:v>
                </c:pt>
                <c:pt idx="22450">
                  <c:v>5.7369901515466372E-2</c:v>
                </c:pt>
                <c:pt idx="22451">
                  <c:v>5.7370577880616697E-2</c:v>
                </c:pt>
                <c:pt idx="22452">
                  <c:v>5.7371254245767028E-2</c:v>
                </c:pt>
                <c:pt idx="22453">
                  <c:v>5.7371561142729517E-2</c:v>
                </c:pt>
                <c:pt idx="22454">
                  <c:v>5.7371868039691992E-2</c:v>
                </c:pt>
                <c:pt idx="22455">
                  <c:v>5.7372174936654481E-2</c:v>
                </c:pt>
                <c:pt idx="22456">
                  <c:v>5.7372216650804719E-2</c:v>
                </c:pt>
                <c:pt idx="22457">
                  <c:v>5.7372258364954958E-2</c:v>
                </c:pt>
                <c:pt idx="22458">
                  <c:v>5.7372300079105196E-2</c:v>
                </c:pt>
                <c:pt idx="22459">
                  <c:v>5.7178729213799302E-2</c:v>
                </c:pt>
                <c:pt idx="22460">
                  <c:v>5.6985158159092913E-2</c:v>
                </c:pt>
                <c:pt idx="22461">
                  <c:v>5.6791586914984565E-2</c:v>
                </c:pt>
                <c:pt idx="22462">
                  <c:v>5.6789995286292777E-2</c:v>
                </c:pt>
                <c:pt idx="22463">
                  <c:v>5.6788403657600982E-2</c:v>
                </c:pt>
                <c:pt idx="22464">
                  <c:v>5.67868120289092E-2</c:v>
                </c:pt>
                <c:pt idx="22465">
                  <c:v>5.6590400565799996E-2</c:v>
                </c:pt>
                <c:pt idx="22466">
                  <c:v>5.6393993616616976E-2</c:v>
                </c:pt>
                <c:pt idx="22467">
                  <c:v>5.619759118135715E-2</c:v>
                </c:pt>
                <c:pt idx="22468">
                  <c:v>5.6395883185797489E-2</c:v>
                </c:pt>
                <c:pt idx="22469">
                  <c:v>5.6594162639325284E-2</c:v>
                </c:pt>
                <c:pt idx="22470">
                  <c:v>5.6792429541940526E-2</c:v>
                </c:pt>
                <c:pt idx="22471">
                  <c:v>5.6793317471419448E-2</c:v>
                </c:pt>
                <c:pt idx="22472">
                  <c:v>5.679420540089835E-2</c:v>
                </c:pt>
                <c:pt idx="22473">
                  <c:v>5.6795093330377265E-2</c:v>
                </c:pt>
                <c:pt idx="22474">
                  <c:v>5.7379706937186276E-2</c:v>
                </c:pt>
                <c:pt idx="22475">
                  <c:v>5.7964302093631376E-2</c:v>
                </c:pt>
                <c:pt idx="22476">
                  <c:v>5.8548878799712538E-2</c:v>
                </c:pt>
                <c:pt idx="22477">
                  <c:v>5.7965506890731926E-2</c:v>
                </c:pt>
                <c:pt idx="22478">
                  <c:v>5.7382150003289514E-2</c:v>
                </c:pt>
                <c:pt idx="22479">
                  <c:v>5.6798808137379392E-2</c:v>
                </c:pt>
                <c:pt idx="22480">
                  <c:v>5.6799653784502156E-2</c:v>
                </c:pt>
                <c:pt idx="22481">
                  <c:v>5.6800499431624941E-2</c:v>
                </c:pt>
                <c:pt idx="22482">
                  <c:v>5.6801345078747706E-2</c:v>
                </c:pt>
                <c:pt idx="22483">
                  <c:v>5.7386052950356883E-2</c:v>
                </c:pt>
                <c:pt idx="22484">
                  <c:v>5.7970737473272464E-2</c:v>
                </c:pt>
                <c:pt idx="22485">
                  <c:v>5.8555398647500381E-2</c:v>
                </c:pt>
                <c:pt idx="22486">
                  <c:v>5.8556047734569031E-2</c:v>
                </c:pt>
                <c:pt idx="22487">
                  <c:v>5.8556696821637694E-2</c:v>
                </c:pt>
                <c:pt idx="22488">
                  <c:v>5.8557345908706357E-2</c:v>
                </c:pt>
                <c:pt idx="22489">
                  <c:v>5.7974140290453349E-2</c:v>
                </c:pt>
                <c:pt idx="22490">
                  <c:v>5.7390950999958994E-2</c:v>
                </c:pt>
                <c:pt idx="22491">
                  <c:v>5.6807778037217364E-2</c:v>
                </c:pt>
                <c:pt idx="22492">
                  <c:v>5.7975970994342527E-2</c:v>
                </c:pt>
                <c:pt idx="22493">
                  <c:v>5.9144127540572501E-2</c:v>
                </c:pt>
                <c:pt idx="22494">
                  <c:v>6.0312247675907288E-2</c:v>
                </c:pt>
                <c:pt idx="22495">
                  <c:v>5.9729077814042686E-2</c:v>
                </c:pt>
                <c:pt idx="22496">
                  <c:v>5.9145924524847154E-2</c:v>
                </c:pt>
                <c:pt idx="22497">
                  <c:v>5.8562787808326612E-2</c:v>
                </c:pt>
                <c:pt idx="22498">
                  <c:v>5.8563309396149635E-2</c:v>
                </c:pt>
                <c:pt idx="22499">
                  <c:v>5.8563830983972651E-2</c:v>
                </c:pt>
                <c:pt idx="22500">
                  <c:v>5.8564352571795687E-2</c:v>
                </c:pt>
                <c:pt idx="22501">
                  <c:v>5.9148532866093062E-2</c:v>
                </c:pt>
                <c:pt idx="22502">
                  <c:v>5.9732699281796628E-2</c:v>
                </c:pt>
                <c:pt idx="22503">
                  <c:v>6.0316851818909327E-2</c:v>
                </c:pt>
                <c:pt idx="22504">
                  <c:v>6.031703776079067E-2</c:v>
                </c:pt>
                <c:pt idx="22505">
                  <c:v>6.0317223702672E-2</c:v>
                </c:pt>
                <c:pt idx="22506">
                  <c:v>6.0317409644553351E-2</c:v>
                </c:pt>
                <c:pt idx="22507">
                  <c:v>6.0317298634474936E-2</c:v>
                </c:pt>
                <c:pt idx="22508">
                  <c:v>6.0317187624396515E-2</c:v>
                </c:pt>
                <c:pt idx="22509">
                  <c:v>6.0317076614318114E-2</c:v>
                </c:pt>
                <c:pt idx="22510">
                  <c:v>5.9927019347805213E-2</c:v>
                </c:pt>
                <c:pt idx="22511">
                  <c:v>5.9536965356170625E-2</c:v>
                </c:pt>
                <c:pt idx="22512">
                  <c:v>5.9146914639418791E-2</c:v>
                </c:pt>
                <c:pt idx="22513">
                  <c:v>5.9730850972088002E-2</c:v>
                </c:pt>
                <c:pt idx="22514">
                  <c:v>6.0314779385795707E-2</c:v>
                </c:pt>
                <c:pt idx="22515">
                  <c:v>6.089869988054189E-2</c:v>
                </c:pt>
                <c:pt idx="22516">
                  <c:v>6.089891865380935E-2</c:v>
                </c:pt>
                <c:pt idx="22517">
                  <c:v>6.0899137427073848E-2</c:v>
                </c:pt>
                <c:pt idx="22518">
                  <c:v>6.0899356200341301E-2</c:v>
                </c:pt>
                <c:pt idx="22519">
                  <c:v>6.1092963092603911E-2</c:v>
                </c:pt>
                <c:pt idx="22520">
                  <c:v>6.1286568280251794E-2</c:v>
                </c:pt>
                <c:pt idx="22521">
                  <c:v>6.1480171763280508E-2</c:v>
                </c:pt>
                <c:pt idx="22522">
                  <c:v>6.0896447750448467E-2</c:v>
                </c:pt>
                <c:pt idx="22523">
                  <c:v>6.0312721043536729E-2</c:v>
                </c:pt>
                <c:pt idx="22524">
                  <c:v>5.9728991642545297E-2</c:v>
                </c:pt>
                <c:pt idx="22525">
                  <c:v>5.9728738154138192E-2</c:v>
                </c:pt>
                <c:pt idx="22526">
                  <c:v>5.972848466573108E-2</c:v>
                </c:pt>
                <c:pt idx="22527">
                  <c:v>5.9728231177323968E-2</c:v>
                </c:pt>
                <c:pt idx="22528">
                  <c:v>5.9727901642394728E-2</c:v>
                </c:pt>
                <c:pt idx="22529">
                  <c:v>5.9727572107465488E-2</c:v>
                </c:pt>
                <c:pt idx="22530">
                  <c:v>5.972724257253624E-2</c:v>
                </c:pt>
                <c:pt idx="22531">
                  <c:v>5.9726913037606993E-2</c:v>
                </c:pt>
                <c:pt idx="22532">
                  <c:v>5.9726583502677753E-2</c:v>
                </c:pt>
                <c:pt idx="22533">
                  <c:v>5.9726253967748513E-2</c:v>
                </c:pt>
                <c:pt idx="22534">
                  <c:v>5.9726028644719972E-2</c:v>
                </c:pt>
                <c:pt idx="22535">
                  <c:v>5.9725803321691417E-2</c:v>
                </c:pt>
                <c:pt idx="22536">
                  <c:v>5.9725577998662883E-2</c:v>
                </c:pt>
                <c:pt idx="22537">
                  <c:v>6.0309320788413973E-2</c:v>
                </c:pt>
                <c:pt idx="22538">
                  <c:v>6.0893061945389494E-2</c:v>
                </c:pt>
                <c:pt idx="22539">
                  <c:v>6.1476801469589448E-2</c:v>
                </c:pt>
                <c:pt idx="22540">
                  <c:v>6.0893674562783044E-2</c:v>
                </c:pt>
                <c:pt idx="22541">
                  <c:v>6.0310564310287439E-2</c:v>
                </c:pt>
                <c:pt idx="22542">
                  <c:v>5.9727470712102639E-2</c:v>
                </c:pt>
                <c:pt idx="22543">
                  <c:v>5.9728146681188268E-2</c:v>
                </c:pt>
                <c:pt idx="22544">
                  <c:v>5.9728822650273891E-2</c:v>
                </c:pt>
                <c:pt idx="22545">
                  <c:v>5.9729498619359528E-2</c:v>
                </c:pt>
                <c:pt idx="22546">
                  <c:v>6.0897240871181174E-2</c:v>
                </c:pt>
                <c:pt idx="22547">
                  <c:v>6.206495438615281E-2</c:v>
                </c:pt>
                <c:pt idx="22548">
                  <c:v>6.3232639164274435E-2</c:v>
                </c:pt>
                <c:pt idx="22549">
                  <c:v>6.3232973475072202E-2</c:v>
                </c:pt>
                <c:pt idx="22550">
                  <c:v>6.3233307785869997E-2</c:v>
                </c:pt>
                <c:pt idx="22551">
                  <c:v>6.3233642096667778E-2</c:v>
                </c:pt>
                <c:pt idx="22552">
                  <c:v>6.2650294683520749E-2</c:v>
                </c:pt>
                <c:pt idx="22553">
                  <c:v>6.2066954944418905E-2</c:v>
                </c:pt>
                <c:pt idx="22554">
                  <c:v>6.1483622879362231E-2</c:v>
                </c:pt>
                <c:pt idx="22555">
                  <c:v>6.1483846487976425E-2</c:v>
                </c:pt>
                <c:pt idx="22556">
                  <c:v>6.1484070096590619E-2</c:v>
                </c:pt>
                <c:pt idx="22557">
                  <c:v>6.1484293705204821E-2</c:v>
                </c:pt>
                <c:pt idx="22558">
                  <c:v>6.1484420326950201E-2</c:v>
                </c:pt>
                <c:pt idx="22559">
                  <c:v>6.1484546948695588E-2</c:v>
                </c:pt>
                <c:pt idx="22560">
                  <c:v>6.1484673570440969E-2</c:v>
                </c:pt>
                <c:pt idx="22561">
                  <c:v>6.0901053320496355E-2</c:v>
                </c:pt>
                <c:pt idx="22562">
                  <c:v>6.031743143777616E-2</c:v>
                </c:pt>
                <c:pt idx="22563">
                  <c:v>5.9733807922280398E-2</c:v>
                </c:pt>
                <c:pt idx="22564">
                  <c:v>6.031732040903745E-2</c:v>
                </c:pt>
                <c:pt idx="22565">
                  <c:v>6.0900834528570091E-2</c:v>
                </c:pt>
                <c:pt idx="22566">
                  <c:v>6.1484350280878293E-2</c:v>
                </c:pt>
                <c:pt idx="22567">
                  <c:v>6.0900952129230454E-2</c:v>
                </c:pt>
                <c:pt idx="22568">
                  <c:v>6.0317559120825662E-2</c:v>
                </c:pt>
                <c:pt idx="22569">
                  <c:v>5.9734171255663916E-2</c:v>
                </c:pt>
                <c:pt idx="22570">
                  <c:v>6.0317936618537259E-2</c:v>
                </c:pt>
                <c:pt idx="22571">
                  <c:v>6.0901696021779757E-2</c:v>
                </c:pt>
                <c:pt idx="22572">
                  <c:v>6.1485449465391438E-2</c:v>
                </c:pt>
                <c:pt idx="22573">
                  <c:v>6.1875836871428544E-2</c:v>
                </c:pt>
                <c:pt idx="22574">
                  <c:v>6.2266219365143705E-2</c:v>
                </c:pt>
                <c:pt idx="22575">
                  <c:v>6.2656596946536969E-2</c:v>
                </c:pt>
                <c:pt idx="22576">
                  <c:v>6.2850225779805896E-2</c:v>
                </c:pt>
                <c:pt idx="22577">
                  <c:v>6.3043852259078978E-2</c:v>
                </c:pt>
                <c:pt idx="22578">
                  <c:v>6.32374763843562E-2</c:v>
                </c:pt>
                <c:pt idx="22579">
                  <c:v>6.3044240031613963E-2</c:v>
                </c:pt>
                <c:pt idx="22580">
                  <c:v>6.2851005383489436E-2</c:v>
                </c:pt>
                <c:pt idx="22581">
                  <c:v>6.2657772439982606E-2</c:v>
                </c:pt>
                <c:pt idx="22582">
                  <c:v>6.2267840017121011E-2</c:v>
                </c:pt>
                <c:pt idx="22583">
                  <c:v>6.1877911633279659E-2</c:v>
                </c:pt>
                <c:pt idx="22584">
                  <c:v>6.1487987288458563E-2</c:v>
                </c:pt>
                <c:pt idx="22585">
                  <c:v>6.1878231647961059E-2</c:v>
                </c:pt>
                <c:pt idx="22586">
                  <c:v>6.2268473496721245E-2</c:v>
                </c:pt>
                <c:pt idx="22587">
                  <c:v>6.2658712834739116E-2</c:v>
                </c:pt>
                <c:pt idx="22588">
                  <c:v>6.2075319856890555E-2</c:v>
                </c:pt>
                <c:pt idx="22589">
                  <c:v>6.1491930471148246E-2</c:v>
                </c:pt>
                <c:pt idx="22590">
                  <c:v>6.090854467751218E-2</c:v>
                </c:pt>
                <c:pt idx="22591">
                  <c:v>6.09086896148009E-2</c:v>
                </c:pt>
                <c:pt idx="22592">
                  <c:v>6.0908834552089598E-2</c:v>
                </c:pt>
                <c:pt idx="22593">
                  <c:v>6.0908979489378311E-2</c:v>
                </c:pt>
                <c:pt idx="22594">
                  <c:v>6.207624841635672E-2</c:v>
                </c:pt>
                <c:pt idx="22595">
                  <c:v>6.3243500525746787E-2</c:v>
                </c:pt>
                <c:pt idx="22596">
                  <c:v>6.441073581754847E-2</c:v>
                </c:pt>
                <c:pt idx="22597">
                  <c:v>6.3243937661752292E-2</c:v>
                </c:pt>
                <c:pt idx="22598">
                  <c:v>6.207715044555244E-2</c:v>
                </c:pt>
                <c:pt idx="22599">
                  <c:v>6.0910374168948886E-2</c:v>
                </c:pt>
                <c:pt idx="22600">
                  <c:v>6.0910448004926156E-2</c:v>
                </c:pt>
                <c:pt idx="22601">
                  <c:v>6.0910521840903425E-2</c:v>
                </c:pt>
                <c:pt idx="22602">
                  <c:v>6.0910595676880681E-2</c:v>
                </c:pt>
                <c:pt idx="22603">
                  <c:v>6.1494212159079062E-2</c:v>
                </c:pt>
                <c:pt idx="22604">
                  <c:v>6.2077824314422166E-2</c:v>
                </c:pt>
                <c:pt idx="22605">
                  <c:v>6.2661432142910034E-2</c:v>
                </c:pt>
                <c:pt idx="22606">
                  <c:v>6.2078063086856337E-2</c:v>
                </c:pt>
                <c:pt idx="22607">
                  <c:v>6.1494697051437439E-2</c:v>
                </c:pt>
                <c:pt idx="22608">
                  <c:v>6.0911334036653345E-2</c:v>
                </c:pt>
                <c:pt idx="22609">
                  <c:v>6.0328018450267473E-2</c:v>
                </c:pt>
                <c:pt idx="22610">
                  <c:v>5.9744707190736879E-2</c:v>
                </c:pt>
                <c:pt idx="22611">
                  <c:v>5.9161400258061519E-2</c:v>
                </c:pt>
                <c:pt idx="22612">
                  <c:v>5.9744988821195694E-2</c:v>
                </c:pt>
                <c:pt idx="22613">
                  <c:v>6.0328573547310256E-2</c:v>
                </c:pt>
                <c:pt idx="22614">
                  <c:v>6.091215443639926E-2</c:v>
                </c:pt>
                <c:pt idx="22615">
                  <c:v>6.1495774590010127E-2</c:v>
                </c:pt>
                <c:pt idx="22616">
                  <c:v>6.2079389600377954E-2</c:v>
                </c:pt>
                <c:pt idx="22617">
                  <c:v>6.2662999467502742E-2</c:v>
                </c:pt>
                <c:pt idx="22618">
                  <c:v>6.3636879136971969E-2</c:v>
                </c:pt>
                <c:pt idx="22619">
                  <c:v>6.4610739326962124E-2</c:v>
                </c:pt>
                <c:pt idx="22620">
                  <c:v>6.558458003747325E-2</c:v>
                </c:pt>
                <c:pt idx="22621">
                  <c:v>6.5194762124894376E-2</c:v>
                </c:pt>
                <c:pt idx="22622">
                  <c:v>6.4804949670450973E-2</c:v>
                </c:pt>
                <c:pt idx="22623">
                  <c:v>6.4415142674143056E-2</c:v>
                </c:pt>
                <c:pt idx="22624">
                  <c:v>6.5388698486076924E-2</c:v>
                </c:pt>
                <c:pt idx="22625">
                  <c:v>6.636224925786588E-2</c:v>
                </c:pt>
                <c:pt idx="22626">
                  <c:v>6.7335794989509909E-2</c:v>
                </c:pt>
                <c:pt idx="22627">
                  <c:v>6.616907279556479E-2</c:v>
                </c:pt>
                <c:pt idx="22628">
                  <c:v>6.5002357132721941E-2</c:v>
                </c:pt>
                <c:pt idx="22629">
                  <c:v>6.3835648000981376E-2</c:v>
                </c:pt>
                <c:pt idx="22630">
                  <c:v>6.5002486913654803E-2</c:v>
                </c:pt>
                <c:pt idx="22631">
                  <c:v>6.6169323703720001E-2</c:v>
                </c:pt>
                <c:pt idx="22632">
                  <c:v>6.7336158371176943E-2</c:v>
                </c:pt>
                <c:pt idx="22633">
                  <c:v>6.7336190367046994E-2</c:v>
                </c:pt>
                <c:pt idx="22634">
                  <c:v>6.7336222362917045E-2</c:v>
                </c:pt>
                <c:pt idx="22635">
                  <c:v>6.7336254358787095E-2</c:v>
                </c:pt>
                <c:pt idx="22636">
                  <c:v>6.6752930891226803E-2</c:v>
                </c:pt>
                <c:pt idx="22637">
                  <c:v>6.6169610117746219E-2</c:v>
                </c:pt>
                <c:pt idx="22638">
                  <c:v>6.5586292038345317E-2</c:v>
                </c:pt>
                <c:pt idx="22639">
                  <c:v>6.6169799482391656E-2</c:v>
                </c:pt>
                <c:pt idx="22640">
                  <c:v>6.6753303089415406E-2</c:v>
                </c:pt>
                <c:pt idx="22641">
                  <c:v>6.7336802859416581E-2</c:v>
                </c:pt>
                <c:pt idx="22642">
                  <c:v>6.6753496167225743E-2</c:v>
                </c:pt>
                <c:pt idx="22643">
                  <c:v>6.6170192414030937E-2</c:v>
                </c:pt>
                <c:pt idx="22644">
                  <c:v>6.5586891599832151E-2</c:v>
                </c:pt>
                <c:pt idx="22645">
                  <c:v>6.5003522712420839E-2</c:v>
                </c:pt>
                <c:pt idx="22646">
                  <c:v>6.4420154396480994E-2</c:v>
                </c:pt>
                <c:pt idx="22647">
                  <c:v>6.3836786652012575E-2</c:v>
                </c:pt>
                <c:pt idx="22648">
                  <c:v>6.3836718332950709E-2</c:v>
                </c:pt>
                <c:pt idx="22649">
                  <c:v>6.3836650013888829E-2</c:v>
                </c:pt>
                <c:pt idx="22650">
                  <c:v>6.3836581694826949E-2</c:v>
                </c:pt>
                <c:pt idx="22651">
                  <c:v>6.4419845696467762E-2</c:v>
                </c:pt>
                <c:pt idx="22652">
                  <c:v>6.5003113780047486E-2</c:v>
                </c:pt>
                <c:pt idx="22653">
                  <c:v>6.5586385945566136E-2</c:v>
                </c:pt>
                <c:pt idx="22654">
                  <c:v>6.5002658322434057E-2</c:v>
                </c:pt>
                <c:pt idx="22655">
                  <c:v>6.4418919596428093E-2</c:v>
                </c:pt>
                <c:pt idx="22656">
                  <c:v>6.3835169767548272E-2</c:v>
                </c:pt>
                <c:pt idx="22657">
                  <c:v>6.38345523656558E-2</c:v>
                </c:pt>
                <c:pt idx="22658">
                  <c:v>6.3833934963763342E-2</c:v>
                </c:pt>
                <c:pt idx="22659">
                  <c:v>6.3833317561870884E-2</c:v>
                </c:pt>
                <c:pt idx="22660">
                  <c:v>6.3832872222800902E-2</c:v>
                </c:pt>
                <c:pt idx="22661">
                  <c:v>6.3832426883730919E-2</c:v>
                </c:pt>
                <c:pt idx="22662">
                  <c:v>6.3831981544660937E-2</c:v>
                </c:pt>
                <c:pt idx="22663">
                  <c:v>6.3248004626555915E-2</c:v>
                </c:pt>
                <c:pt idx="22664">
                  <c:v>6.2664011380695203E-2</c:v>
                </c:pt>
                <c:pt idx="22665">
                  <c:v>6.2080001807078788E-2</c:v>
                </c:pt>
                <c:pt idx="22666">
                  <c:v>6.1688700952681641E-2</c:v>
                </c:pt>
                <c:pt idx="22667">
                  <c:v>6.1297375700415956E-2</c:v>
                </c:pt>
                <c:pt idx="22668">
                  <c:v>6.090602605028618E-2</c:v>
                </c:pt>
                <c:pt idx="22669">
                  <c:v>6.0321421121912563E-2</c:v>
                </c:pt>
                <c:pt idx="22670">
                  <c:v>5.9736784925886792E-2</c:v>
                </c:pt>
                <c:pt idx="22671">
                  <c:v>5.9152117462208872E-2</c:v>
                </c:pt>
                <c:pt idx="22672">
                  <c:v>5.9541326129309013E-2</c:v>
                </c:pt>
                <c:pt idx="22673">
                  <c:v>5.9930553354069757E-2</c:v>
                </c:pt>
                <c:pt idx="22674">
                  <c:v>6.0319799136491117E-2</c:v>
                </c:pt>
                <c:pt idx="22675">
                  <c:v>5.9928451447091552E-2</c:v>
                </c:pt>
                <c:pt idx="22676">
                  <c:v>5.9537081379336526E-2</c:v>
                </c:pt>
                <c:pt idx="22677">
                  <c:v>5.914568893322756E-2</c:v>
                </c:pt>
                <c:pt idx="22678">
                  <c:v>5.8951166860925323E-2</c:v>
                </c:pt>
                <c:pt idx="22679">
                  <c:v>5.87566346691481E-2</c:v>
                </c:pt>
                <c:pt idx="22680">
                  <c:v>5.8562092357894412E-2</c:v>
                </c:pt>
                <c:pt idx="22681">
                  <c:v>5.8166321746786709E-2</c:v>
                </c:pt>
                <c:pt idx="22682">
                  <c:v>5.7770448358988029E-2</c:v>
                </c:pt>
                <c:pt idx="22683">
                  <c:v>5.737447219449987E-2</c:v>
                </c:pt>
                <c:pt idx="22684">
                  <c:v>5.7175745082260004E-2</c:v>
                </c:pt>
                <c:pt idx="22685">
                  <c:v>5.697697107950634E-2</c:v>
                </c:pt>
                <c:pt idx="22686">
                  <c:v>5.6778150186237365E-2</c:v>
                </c:pt>
                <c:pt idx="22687">
                  <c:v>5.6776869634880024E-2</c:v>
                </c:pt>
                <c:pt idx="22688">
                  <c:v>5.6775589083522683E-2</c:v>
                </c:pt>
                <c:pt idx="22689">
                  <c:v>5.6774308532165349E-2</c:v>
                </c:pt>
                <c:pt idx="22690">
                  <c:v>5.7940929029850409E-2</c:v>
                </c:pt>
                <c:pt idx="22691">
                  <c:v>5.9107650759620753E-2</c:v>
                </c:pt>
                <c:pt idx="22692">
                  <c:v>6.0274473721476401E-2</c:v>
                </c:pt>
                <c:pt idx="22693">
                  <c:v>5.9689604941935641E-2</c:v>
                </c:pt>
                <c:pt idx="22694">
                  <c:v>5.910471958972284E-2</c:v>
                </c:pt>
                <c:pt idx="22695">
                  <c:v>5.8519817664838034E-2</c:v>
                </c:pt>
                <c:pt idx="22696">
                  <c:v>5.7350926426750576E-2</c:v>
                </c:pt>
                <c:pt idx="22697">
                  <c:v>5.618202163662292E-2</c:v>
                </c:pt>
                <c:pt idx="22698">
                  <c:v>5.5013103294461019E-2</c:v>
                </c:pt>
                <c:pt idx="22699">
                  <c:v>5.5983481996810865E-2</c:v>
                </c:pt>
                <c:pt idx="22700">
                  <c:v>5.6953917308424203E-2</c:v>
                </c:pt>
                <c:pt idx="22701">
                  <c:v>5.7924409229298042E-2</c:v>
                </c:pt>
                <c:pt idx="22702">
                  <c:v>5.7924635531988962E-2</c:v>
                </c:pt>
                <c:pt idx="22703">
                  <c:v>5.7924861834685815E-2</c:v>
                </c:pt>
                <c:pt idx="22704">
                  <c:v>5.7925088137376728E-2</c:v>
                </c:pt>
                <c:pt idx="22705">
                  <c:v>5.773079879903957E-2</c:v>
                </c:pt>
                <c:pt idx="22706">
                  <c:v>5.7536503859817206E-2</c:v>
                </c:pt>
                <c:pt idx="22707">
                  <c:v>5.7342203319706631E-2</c:v>
                </c:pt>
                <c:pt idx="22708">
                  <c:v>5.6757230318701765E-2</c:v>
                </c:pt>
                <c:pt idx="22709">
                  <c:v>5.6172241806329001E-2</c:v>
                </c:pt>
                <c:pt idx="22710">
                  <c:v>5.5587237782588325E-2</c:v>
                </c:pt>
                <c:pt idx="22711">
                  <c:v>5.5002321961850405E-2</c:v>
                </c:pt>
                <c:pt idx="22712">
                  <c:v>5.4417393323824267E-2</c:v>
                </c:pt>
                <c:pt idx="22713">
                  <c:v>5.3832451868509913E-2</c:v>
                </c:pt>
                <c:pt idx="22714">
                  <c:v>5.4418676346504068E-2</c:v>
                </c:pt>
                <c:pt idx="22715">
                  <c:v>5.5004855106782283E-2</c:v>
                </c:pt>
                <c:pt idx="22716">
                  <c:v>5.5590988149344545E-2</c:v>
                </c:pt>
                <c:pt idx="22717">
                  <c:v>5.5983755649529753E-2</c:v>
                </c:pt>
                <c:pt idx="22718">
                  <c:v>5.6376486361880369E-2</c:v>
                </c:pt>
                <c:pt idx="22719">
                  <c:v>5.6769180286400871E-2</c:v>
                </c:pt>
                <c:pt idx="22720">
                  <c:v>5.6573929358413814E-2</c:v>
                </c:pt>
                <c:pt idx="22721">
                  <c:v>5.6378694201640725E-2</c:v>
                </c:pt>
                <c:pt idx="22722">
                  <c:v>5.6183474816077147E-2</c:v>
                </c:pt>
                <c:pt idx="22723">
                  <c:v>5.560155016274021E-2</c:v>
                </c:pt>
                <c:pt idx="22724">
                  <c:v>5.5019685922102296E-2</c:v>
                </c:pt>
                <c:pt idx="22725">
                  <c:v>5.4437882094157466E-2</c:v>
                </c:pt>
                <c:pt idx="22726">
                  <c:v>5.5997504212220758E-2</c:v>
                </c:pt>
                <c:pt idx="22727">
                  <c:v>5.7557067508371966E-2</c:v>
                </c:pt>
                <c:pt idx="22728">
                  <c:v>5.911657198262147E-2</c:v>
                </c:pt>
                <c:pt idx="22729">
                  <c:v>5.8533750424671564E-2</c:v>
                </c:pt>
                <c:pt idx="22730">
                  <c:v>5.7950964787787156E-2</c:v>
                </c:pt>
                <c:pt idx="22731">
                  <c:v>5.7368215071962297E-2</c:v>
                </c:pt>
                <c:pt idx="22732">
                  <c:v>5.6784172300519763E-2</c:v>
                </c:pt>
                <c:pt idx="22733">
                  <c:v>5.620012952907872E-2</c:v>
                </c:pt>
                <c:pt idx="22734">
                  <c:v>5.5616086757636185E-2</c:v>
                </c:pt>
                <c:pt idx="22735">
                  <c:v>5.6591453339602103E-2</c:v>
                </c:pt>
                <c:pt idx="22736">
                  <c:v>5.7566781779930708E-2</c:v>
                </c:pt>
                <c:pt idx="22737">
                  <c:v>5.854207207862204E-2</c:v>
                </c:pt>
                <c:pt idx="22738">
                  <c:v>5.7761443869967372E-2</c:v>
                </c:pt>
                <c:pt idx="22739">
                  <c:v>5.6980825813444706E-2</c:v>
                </c:pt>
                <c:pt idx="22740">
                  <c:v>5.6200217909054016E-2</c:v>
                </c:pt>
                <c:pt idx="22741">
                  <c:v>5.7369275892248682E-2</c:v>
                </c:pt>
                <c:pt idx="22742">
                  <c:v>5.8538275585355515E-2</c:v>
                </c:pt>
                <c:pt idx="22743">
                  <c:v>5.9707216988374542E-2</c:v>
                </c:pt>
                <c:pt idx="22744">
                  <c:v>5.9707828177089459E-2</c:v>
                </c:pt>
                <c:pt idx="22745">
                  <c:v>5.9708439365804389E-2</c:v>
                </c:pt>
                <c:pt idx="22746">
                  <c:v>5.9709050554519305E-2</c:v>
                </c:pt>
                <c:pt idx="22747">
                  <c:v>5.9124989455171008E-2</c:v>
                </c:pt>
                <c:pt idx="22748">
                  <c:v>5.8540924518800122E-2</c:v>
                </c:pt>
                <c:pt idx="22749">
                  <c:v>5.7956855745406655E-2</c:v>
                </c:pt>
                <c:pt idx="22750">
                  <c:v>5.853928125264795E-2</c:v>
                </c:pt>
                <c:pt idx="22751">
                  <c:v>5.9121749212054035E-2</c:v>
                </c:pt>
                <c:pt idx="22752">
                  <c:v>5.9704259623624925E-2</c:v>
                </c:pt>
                <c:pt idx="22753">
                  <c:v>5.9121043444814274E-2</c:v>
                </c:pt>
                <c:pt idx="22754">
                  <c:v>5.8537849553390142E-2</c:v>
                </c:pt>
                <c:pt idx="22755">
                  <c:v>5.795467794935253E-2</c:v>
                </c:pt>
                <c:pt idx="22756">
                  <c:v>5.7565146987749782E-2</c:v>
                </c:pt>
                <c:pt idx="22757">
                  <c:v>5.7175632400553462E-2</c:v>
                </c:pt>
                <c:pt idx="22758">
                  <c:v>5.6786134187763564E-2</c:v>
                </c:pt>
                <c:pt idx="22759">
                  <c:v>5.8151420369238267E-2</c:v>
                </c:pt>
                <c:pt idx="22760">
                  <c:v>5.951666953522429E-2</c:v>
                </c:pt>
                <c:pt idx="22761">
                  <c:v>6.0881881685721666E-2</c:v>
                </c:pt>
                <c:pt idx="22762">
                  <c:v>5.8740581792324484E-2</c:v>
                </c:pt>
                <c:pt idx="22763">
                  <c:v>5.6599363661796687E-2</c:v>
                </c:pt>
                <c:pt idx="22764">
                  <c:v>5.4458227294139794E-2</c:v>
                </c:pt>
                <c:pt idx="22765">
                  <c:v>5.6210639099124098E-2</c:v>
                </c:pt>
                <c:pt idx="22766">
                  <c:v>5.796298649111517E-2</c:v>
                </c:pt>
                <c:pt idx="22767">
                  <c:v>5.9715269470107073E-2</c:v>
                </c:pt>
                <c:pt idx="22768">
                  <c:v>6.0299811176945627E-2</c:v>
                </c:pt>
                <c:pt idx="22769">
                  <c:v>6.0884332147531493E-2</c:v>
                </c:pt>
                <c:pt idx="22770">
                  <c:v>6.1468832381870606E-2</c:v>
                </c:pt>
                <c:pt idx="22771">
                  <c:v>6.1469128730636396E-2</c:v>
                </c:pt>
                <c:pt idx="22772">
                  <c:v>6.1469425079402201E-2</c:v>
                </c:pt>
                <c:pt idx="22773">
                  <c:v>6.1469721428167999E-2</c:v>
                </c:pt>
                <c:pt idx="22774">
                  <c:v>6.1469990836136912E-2</c:v>
                </c:pt>
                <c:pt idx="22775">
                  <c:v>6.1470260244105818E-2</c:v>
                </c:pt>
                <c:pt idx="22776">
                  <c:v>6.147052965207473E-2</c:v>
                </c:pt>
                <c:pt idx="22777">
                  <c:v>6.1470788283724882E-2</c:v>
                </c:pt>
                <c:pt idx="22778">
                  <c:v>6.1471046915375034E-2</c:v>
                </c:pt>
                <c:pt idx="22779">
                  <c:v>6.1471305547025186E-2</c:v>
                </c:pt>
                <c:pt idx="22780">
                  <c:v>6.0888040670681695E-2</c:v>
                </c:pt>
                <c:pt idx="22781">
                  <c:v>6.0304790815876426E-2</c:v>
                </c:pt>
                <c:pt idx="22782">
                  <c:v>5.9721555982603404E-2</c:v>
                </c:pt>
                <c:pt idx="22783">
                  <c:v>6.0306078749245359E-2</c:v>
                </c:pt>
                <c:pt idx="22784">
                  <c:v>6.0890578657026385E-2</c:v>
                </c:pt>
                <c:pt idx="22785">
                  <c:v>6.1475055705952408E-2</c:v>
                </c:pt>
                <c:pt idx="22786">
                  <c:v>6.1475845071301306E-2</c:v>
                </c:pt>
                <c:pt idx="22787">
                  <c:v>6.1476634436650211E-2</c:v>
                </c:pt>
                <c:pt idx="22788">
                  <c:v>6.1477423801999116E-2</c:v>
                </c:pt>
                <c:pt idx="22789">
                  <c:v>6.1478116180479214E-2</c:v>
                </c:pt>
                <c:pt idx="22790">
                  <c:v>6.1478808558959305E-2</c:v>
                </c:pt>
                <c:pt idx="22791">
                  <c:v>6.147950093743941E-2</c:v>
                </c:pt>
                <c:pt idx="22792">
                  <c:v>6.1479993954022517E-2</c:v>
                </c:pt>
                <c:pt idx="22793">
                  <c:v>6.1480486970605611E-2</c:v>
                </c:pt>
                <c:pt idx="22794">
                  <c:v>6.1480979987188718E-2</c:v>
                </c:pt>
                <c:pt idx="22795">
                  <c:v>6.2065052556783899E-2</c:v>
                </c:pt>
                <c:pt idx="22796">
                  <c:v>6.2649111247789713E-2</c:v>
                </c:pt>
                <c:pt idx="22797">
                  <c:v>6.3233156060200232E-2</c:v>
                </c:pt>
                <c:pt idx="22798">
                  <c:v>6.36235968782915E-2</c:v>
                </c:pt>
                <c:pt idx="22799">
                  <c:v>6.4014032074501764E-2</c:v>
                </c:pt>
                <c:pt idx="22800">
                  <c:v>6.4404461648833955E-2</c:v>
                </c:pt>
                <c:pt idx="22801">
                  <c:v>6.3430918105575718E-2</c:v>
                </c:pt>
                <c:pt idx="22802">
                  <c:v>6.2457386004810128E-2</c:v>
                </c:pt>
                <c:pt idx="22803">
                  <c:v>6.1483865346532766E-2</c:v>
                </c:pt>
                <c:pt idx="22804">
                  <c:v>6.245786918322066E-2</c:v>
                </c:pt>
                <c:pt idx="22805">
                  <c:v>6.3431859397892282E-2</c:v>
                </c:pt>
                <c:pt idx="22806">
                  <c:v>6.4405835990553537E-2</c:v>
                </c:pt>
                <c:pt idx="22807">
                  <c:v>6.3432411895556359E-2</c:v>
                </c:pt>
                <c:pt idx="22808">
                  <c:v>6.2459003602097586E-2</c:v>
                </c:pt>
                <c:pt idx="22809">
                  <c:v>6.1485611110171298E-2</c:v>
                </c:pt>
                <c:pt idx="22810">
                  <c:v>6.1876068882072553E-2</c:v>
                </c:pt>
                <c:pt idx="22811">
                  <c:v>6.2266520267952347E-2</c:v>
                </c:pt>
                <c:pt idx="22812">
                  <c:v>6.2656965267816597E-2</c:v>
                </c:pt>
                <c:pt idx="22813">
                  <c:v>6.2657234325205258E-2</c:v>
                </c:pt>
                <c:pt idx="22814">
                  <c:v>6.2657503382593932E-2</c:v>
                </c:pt>
                <c:pt idx="22815">
                  <c:v>6.2657772439982606E-2</c:v>
                </c:pt>
                <c:pt idx="22816">
                  <c:v>6.2658033660748291E-2</c:v>
                </c:pt>
                <c:pt idx="22817">
                  <c:v>6.2658294881514004E-2</c:v>
                </c:pt>
                <c:pt idx="22818">
                  <c:v>6.2658556102279703E-2</c:v>
                </c:pt>
                <c:pt idx="22819">
                  <c:v>6.2075372917431475E-2</c:v>
                </c:pt>
                <c:pt idx="22820">
                  <c:v>6.1492199855791789E-2</c:v>
                </c:pt>
                <c:pt idx="22821">
                  <c:v>6.0909036917360625E-2</c:v>
                </c:pt>
                <c:pt idx="22822">
                  <c:v>6.1492846378934818E-2</c:v>
                </c:pt>
                <c:pt idx="22823">
                  <c:v>6.2076646370413657E-2</c:v>
                </c:pt>
                <c:pt idx="22824">
                  <c:v>6.2660436891791238E-2</c:v>
                </c:pt>
                <c:pt idx="22825">
                  <c:v>6.4411151605713188E-2</c:v>
                </c:pt>
                <c:pt idx="22826">
                  <c:v>6.616184011358428E-2</c:v>
                </c:pt>
                <c:pt idx="22827">
                  <c:v>6.791250241541047E-2</c:v>
                </c:pt>
                <c:pt idx="22828">
                  <c:v>6.7719311341167557E-2</c:v>
                </c:pt>
                <c:pt idx="22829">
                  <c:v>6.7526122512689329E-2</c:v>
                </c:pt>
                <c:pt idx="22830">
                  <c:v>6.7332935929978743E-2</c:v>
                </c:pt>
                <c:pt idx="22831">
                  <c:v>6.6942976462755627E-2</c:v>
                </c:pt>
                <c:pt idx="22832">
                  <c:v>6.6553019942927172E-2</c:v>
                </c:pt>
                <c:pt idx="22833">
                  <c:v>6.6163066370490367E-2</c:v>
                </c:pt>
                <c:pt idx="22834">
                  <c:v>6.6163184735056446E-2</c:v>
                </c:pt>
                <c:pt idx="22835">
                  <c:v>6.6163303099622525E-2</c:v>
                </c:pt>
                <c:pt idx="22836">
                  <c:v>6.6163421464188604E-2</c:v>
                </c:pt>
                <c:pt idx="22837">
                  <c:v>6.597027195178129E-2</c:v>
                </c:pt>
                <c:pt idx="22838">
                  <c:v>6.5777124955712918E-2</c:v>
                </c:pt>
                <c:pt idx="22839">
                  <c:v>6.5583980475986403E-2</c:v>
                </c:pt>
                <c:pt idx="22840">
                  <c:v>6.6167510537239932E-2</c:v>
                </c:pt>
                <c:pt idx="22841">
                  <c:v>6.6751037332942326E-2</c:v>
                </c:pt>
                <c:pt idx="22842">
                  <c:v>6.7334560863093584E-2</c:v>
                </c:pt>
                <c:pt idx="22843">
                  <c:v>6.733473684037887E-2</c:v>
                </c:pt>
                <c:pt idx="22844">
                  <c:v>6.7334912817664155E-2</c:v>
                </c:pt>
                <c:pt idx="22845">
                  <c:v>6.7335088794949455E-2</c:v>
                </c:pt>
                <c:pt idx="22846">
                  <c:v>6.5388306180490463E-2</c:v>
                </c:pt>
                <c:pt idx="22847">
                  <c:v>6.3441543454172383E-2</c:v>
                </c:pt>
                <c:pt idx="22848">
                  <c:v>6.1494800615993765E-2</c:v>
                </c:pt>
                <c:pt idx="22849">
                  <c:v>6.3051892076302962E-2</c:v>
                </c:pt>
                <c:pt idx="22850">
                  <c:v>6.4608965454326928E-2</c:v>
                </c:pt>
                <c:pt idx="22851">
                  <c:v>6.6166020750058258E-2</c:v>
                </c:pt>
                <c:pt idx="22852">
                  <c:v>6.5972776574455022E-2</c:v>
                </c:pt>
                <c:pt idx="22853">
                  <c:v>6.5779533670550713E-2</c:v>
                </c:pt>
                <c:pt idx="22854">
                  <c:v>6.5586292038345317E-2</c:v>
                </c:pt>
                <c:pt idx="22855">
                  <c:v>6.5196388817208267E-2</c:v>
                </c:pt>
                <c:pt idx="22856">
                  <c:v>6.4806488707208426E-2</c:v>
                </c:pt>
                <c:pt idx="22857">
                  <c:v>6.4416591708345822E-2</c:v>
                </c:pt>
                <c:pt idx="22858">
                  <c:v>6.5000142549934026E-2</c:v>
                </c:pt>
                <c:pt idx="22859">
                  <c:v>6.5583688003362839E-2</c:v>
                </c:pt>
                <c:pt idx="22860">
                  <c:v>6.6167228068632289E-2</c:v>
                </c:pt>
                <c:pt idx="22861">
                  <c:v>6.6167370106111567E-2</c:v>
                </c:pt>
                <c:pt idx="22862">
                  <c:v>6.6167512143590873E-2</c:v>
                </c:pt>
                <c:pt idx="22863">
                  <c:v>6.6167654181070179E-2</c:v>
                </c:pt>
                <c:pt idx="22864">
                  <c:v>6.6167741770850552E-2</c:v>
                </c:pt>
                <c:pt idx="22865">
                  <c:v>6.6167829360627956E-2</c:v>
                </c:pt>
                <c:pt idx="22866">
                  <c:v>6.6167916950408356E-2</c:v>
                </c:pt>
                <c:pt idx="22867">
                  <c:v>6.6554654230381011E-2</c:v>
                </c:pt>
                <c:pt idx="22868">
                  <c:v>6.6941390428053721E-2</c:v>
                </c:pt>
                <c:pt idx="22869">
                  <c:v>6.7328125543432482E-2</c:v>
                </c:pt>
                <c:pt idx="22870">
                  <c:v>6.6744788991273812E-2</c:v>
                </c:pt>
                <c:pt idx="22871">
                  <c:v>6.616145350042224E-2</c:v>
                </c:pt>
                <c:pt idx="22872">
                  <c:v>6.5578119070871799E-2</c:v>
                </c:pt>
                <c:pt idx="22873">
                  <c:v>6.5578249134041561E-2</c:v>
                </c:pt>
                <c:pt idx="22874">
                  <c:v>6.5578379197211351E-2</c:v>
                </c:pt>
                <c:pt idx="22875">
                  <c:v>6.5578509260381126E-2</c:v>
                </c:pt>
                <c:pt idx="22876">
                  <c:v>6.5578557431925505E-2</c:v>
                </c:pt>
                <c:pt idx="22877">
                  <c:v>6.5578605603469856E-2</c:v>
                </c:pt>
                <c:pt idx="22878">
                  <c:v>6.5578653775014206E-2</c:v>
                </c:pt>
                <c:pt idx="22879">
                  <c:v>6.5578740483794071E-2</c:v>
                </c:pt>
                <c:pt idx="22880">
                  <c:v>6.5578827192573935E-2</c:v>
                </c:pt>
                <c:pt idx="22881">
                  <c:v>6.5578913901353786E-2</c:v>
                </c:pt>
                <c:pt idx="22882">
                  <c:v>6.6162265641357548E-2</c:v>
                </c:pt>
                <c:pt idx="22883">
                  <c:v>6.6745617381358341E-2</c:v>
                </c:pt>
                <c:pt idx="22884">
                  <c:v>6.7328969121362103E-2</c:v>
                </c:pt>
                <c:pt idx="22885">
                  <c:v>6.7718974651048564E-2</c:v>
                </c:pt>
                <c:pt idx="22886">
                  <c:v>6.8108980344480569E-2</c:v>
                </c:pt>
                <c:pt idx="22887">
                  <c:v>6.8498986201656648E-2</c:v>
                </c:pt>
                <c:pt idx="22888">
                  <c:v>6.7915701446272098E-2</c:v>
                </c:pt>
                <c:pt idx="22889">
                  <c:v>6.7332419140050892E-2</c:v>
                </c:pt>
                <c:pt idx="22890">
                  <c:v>6.6749139282993031E-2</c:v>
                </c:pt>
                <c:pt idx="22891">
                  <c:v>6.7332533434339245E-2</c:v>
                </c:pt>
                <c:pt idx="22892">
                  <c:v>6.7915925952912848E-2</c:v>
                </c:pt>
                <c:pt idx="22893">
                  <c:v>6.8499316838707913E-2</c:v>
                </c:pt>
                <c:pt idx="22894">
                  <c:v>6.9082734216288078E-2</c:v>
                </c:pt>
                <c:pt idx="22895">
                  <c:v>6.9666148899788546E-2</c:v>
                </c:pt>
                <c:pt idx="22896">
                  <c:v>7.0249560889209334E-2</c:v>
                </c:pt>
                <c:pt idx="22897">
                  <c:v>6.9666361160612533E-2</c:v>
                </c:pt>
                <c:pt idx="22898">
                  <c:v>6.9083166901813903E-2</c:v>
                </c:pt>
                <c:pt idx="22899">
                  <c:v>6.8499978112813414E-2</c:v>
                </c:pt>
                <c:pt idx="22900">
                  <c:v>6.7916711726154017E-2</c:v>
                </c:pt>
                <c:pt idx="22901">
                  <c:v>6.7333447788659448E-2</c:v>
                </c:pt>
                <c:pt idx="22902">
                  <c:v>6.6750186300326753E-2</c:v>
                </c:pt>
                <c:pt idx="22903">
                  <c:v>6.7333578084149859E-2</c:v>
                </c:pt>
                <c:pt idx="22904">
                  <c:v>6.7916967663725958E-2</c:v>
                </c:pt>
                <c:pt idx="22905">
                  <c:v>6.850035503905505E-2</c:v>
                </c:pt>
                <c:pt idx="22906">
                  <c:v>6.791713155357372E-2</c:v>
                </c:pt>
                <c:pt idx="22907">
                  <c:v>6.73339118234762E-2</c:v>
                </c:pt>
                <c:pt idx="22908">
                  <c:v>6.6750695848762504E-2</c:v>
                </c:pt>
                <c:pt idx="22909">
                  <c:v>6.7334062691938784E-2</c:v>
                </c:pt>
                <c:pt idx="22910">
                  <c:v>6.7917427902339511E-2</c:v>
                </c:pt>
                <c:pt idx="22911">
                  <c:v>6.8500791479964671E-2</c:v>
                </c:pt>
                <c:pt idx="22912">
                  <c:v>6.8500866424363288E-2</c:v>
                </c:pt>
                <c:pt idx="22913">
                  <c:v>6.850094136876192E-2</c:v>
                </c:pt>
                <c:pt idx="22914">
                  <c:v>6.8501016313160551E-2</c:v>
                </c:pt>
                <c:pt idx="22915">
                  <c:v>6.9084408709273015E-2</c:v>
                </c:pt>
                <c:pt idx="22916">
                  <c:v>6.9667798166392431E-2</c:v>
                </c:pt>
                <c:pt idx="22917">
                  <c:v>7.0251184684512843E-2</c:v>
                </c:pt>
                <c:pt idx="22918">
                  <c:v>6.9084607744616375E-2</c:v>
                </c:pt>
                <c:pt idx="22919">
                  <c:v>6.7918034070268085E-2</c:v>
                </c:pt>
                <c:pt idx="22920">
                  <c:v>6.6751463661473887E-2</c:v>
                </c:pt>
                <c:pt idx="22921">
                  <c:v>6.6751479948410186E-2</c:v>
                </c:pt>
                <c:pt idx="22922">
                  <c:v>6.6751496235346486E-2</c:v>
                </c:pt>
                <c:pt idx="22923">
                  <c:v>6.6751512522282785E-2</c:v>
                </c:pt>
                <c:pt idx="22924">
                  <c:v>6.7334773602421599E-2</c:v>
                </c:pt>
                <c:pt idx="22925">
                  <c:v>6.7918036315335967E-2</c:v>
                </c:pt>
                <c:pt idx="22926">
                  <c:v>6.8501300661025916E-2</c:v>
                </c:pt>
                <c:pt idx="22927">
                  <c:v>6.7334698168190293E-2</c:v>
                </c:pt>
                <c:pt idx="22928">
                  <c:v>6.6168096818297578E-2</c:v>
                </c:pt>
                <c:pt idx="22929">
                  <c:v>6.5001496611347784E-2</c:v>
                </c:pt>
                <c:pt idx="22930">
                  <c:v>6.6168127596117066E-2</c:v>
                </c:pt>
                <c:pt idx="22931">
                  <c:v>6.7334757601221026E-2</c:v>
                </c:pt>
                <c:pt idx="22932">
                  <c:v>6.8501386626659624E-2</c:v>
                </c:pt>
                <c:pt idx="22933">
                  <c:v>6.8501357971446908E-2</c:v>
                </c:pt>
                <c:pt idx="22934">
                  <c:v>6.8501329316237147E-2</c:v>
                </c:pt>
                <c:pt idx="22935">
                  <c:v>6.8501300661024431E-2</c:v>
                </c:pt>
                <c:pt idx="22936">
                  <c:v>6.7917930797214809E-2</c:v>
                </c:pt>
                <c:pt idx="22937">
                  <c:v>6.7334558729155211E-2</c:v>
                </c:pt>
                <c:pt idx="22938">
                  <c:v>6.6751184456851562E-2</c:v>
                </c:pt>
                <c:pt idx="22939">
                  <c:v>6.6360972366124399E-2</c:v>
                </c:pt>
                <c:pt idx="22940">
                  <c:v>6.5970755035590162E-2</c:v>
                </c:pt>
                <c:pt idx="22941">
                  <c:v>6.5580532465244368E-2</c:v>
                </c:pt>
                <c:pt idx="22942">
                  <c:v>6.5580057975532402E-2</c:v>
                </c:pt>
                <c:pt idx="22943">
                  <c:v>6.5579583485820436E-2</c:v>
                </c:pt>
                <c:pt idx="22944">
                  <c:v>6.5579108996108443E-2</c:v>
                </c:pt>
                <c:pt idx="22945">
                  <c:v>6.4994903273665611E-2</c:v>
                </c:pt>
                <c:pt idx="22946">
                  <c:v>6.4410668977647315E-2</c:v>
                </c:pt>
                <c:pt idx="22947">
                  <c:v>6.3826406108059563E-2</c:v>
                </c:pt>
                <c:pt idx="22948">
                  <c:v>6.3825393693905219E-2</c:v>
                </c:pt>
                <c:pt idx="22949">
                  <c:v>6.3824381279750889E-2</c:v>
                </c:pt>
                <c:pt idx="22950">
                  <c:v>6.3823368865596558E-2</c:v>
                </c:pt>
                <c:pt idx="22951">
                  <c:v>6.3822812037811677E-2</c:v>
                </c:pt>
                <c:pt idx="22952">
                  <c:v>6.3822255210026796E-2</c:v>
                </c:pt>
                <c:pt idx="22953">
                  <c:v>6.3821698382241915E-2</c:v>
                </c:pt>
                <c:pt idx="22954">
                  <c:v>6.3821235202763324E-2</c:v>
                </c:pt>
                <c:pt idx="22955">
                  <c:v>6.3820772023290701E-2</c:v>
                </c:pt>
                <c:pt idx="22956">
                  <c:v>6.3820308843812124E-2</c:v>
                </c:pt>
                <c:pt idx="22957">
                  <c:v>6.323590877932414E-2</c:v>
                </c:pt>
                <c:pt idx="22958">
                  <c:v>6.2651479814705618E-2</c:v>
                </c:pt>
                <c:pt idx="22959">
                  <c:v>6.2067021949962484E-2</c:v>
                </c:pt>
                <c:pt idx="22960">
                  <c:v>6.2649893921487898E-2</c:v>
                </c:pt>
                <c:pt idx="22961">
                  <c:v>6.3232786547627221E-2</c:v>
                </c:pt>
                <c:pt idx="22962">
                  <c:v>6.3815699828374511E-2</c:v>
                </c:pt>
                <c:pt idx="22963">
                  <c:v>6.3231330877824538E-2</c:v>
                </c:pt>
                <c:pt idx="22964">
                  <c:v>6.264693637433541E-2</c:v>
                </c:pt>
                <c:pt idx="22965">
                  <c:v>6.2062516317910099E-2</c:v>
                </c:pt>
                <c:pt idx="22966">
                  <c:v>6.2450978597578366E-2</c:v>
                </c:pt>
                <c:pt idx="22967">
                  <c:v>6.2839476573454123E-2</c:v>
                </c:pt>
                <c:pt idx="22968">
                  <c:v>6.3228010245535898E-2</c:v>
                </c:pt>
                <c:pt idx="22969">
                  <c:v>6.1663962725114839E-2</c:v>
                </c:pt>
                <c:pt idx="22970">
                  <c:v>6.0099391036152354E-2</c:v>
                </c:pt>
                <c:pt idx="22971">
                  <c:v>5.8534295178649901E-2</c:v>
                </c:pt>
                <c:pt idx="22972">
                  <c:v>5.7943557939903745E-2</c:v>
                </c:pt>
                <c:pt idx="22973">
                  <c:v>5.7352632931967143E-2</c:v>
                </c:pt>
                <c:pt idx="22974">
                  <c:v>5.6761520154840081E-2</c:v>
                </c:pt>
                <c:pt idx="22975">
                  <c:v>5.7151378436627147E-2</c:v>
                </c:pt>
                <c:pt idx="22976">
                  <c:v>5.7541250582079803E-2</c:v>
                </c:pt>
                <c:pt idx="22977">
                  <c:v>5.7931136591196565E-2</c:v>
                </c:pt>
                <c:pt idx="22978">
                  <c:v>5.7347731826807677E-2</c:v>
                </c:pt>
                <c:pt idx="22979">
                  <c:v>5.6764351309135992E-2</c:v>
                </c:pt>
                <c:pt idx="22980">
                  <c:v>5.6180995038181504E-2</c:v>
                </c:pt>
                <c:pt idx="22981">
                  <c:v>5.7347564957144506E-2</c:v>
                </c:pt>
                <c:pt idx="22982">
                  <c:v>5.8514241006519502E-2</c:v>
                </c:pt>
                <c:pt idx="22983">
                  <c:v>5.9681023186306498E-2</c:v>
                </c:pt>
                <c:pt idx="22984">
                  <c:v>5.9486311411142523E-2</c:v>
                </c:pt>
                <c:pt idx="22985">
                  <c:v>5.9291589624731758E-2</c:v>
                </c:pt>
                <c:pt idx="22986">
                  <c:v>5.9096857827074224E-2</c:v>
                </c:pt>
                <c:pt idx="22987">
                  <c:v>5.8511610137236277E-2</c:v>
                </c:pt>
                <c:pt idx="22988">
                  <c:v>5.7926337955767758E-2</c:v>
                </c:pt>
                <c:pt idx="22989">
                  <c:v>5.7341041282662729E-2</c:v>
                </c:pt>
                <c:pt idx="22990">
                  <c:v>5.7534694567212323E-2</c:v>
                </c:pt>
                <c:pt idx="22991">
                  <c:v>5.7728348203508424E-2</c:v>
                </c:pt>
                <c:pt idx="22992">
                  <c:v>5.7922002191551039E-2</c:v>
                </c:pt>
                <c:pt idx="22993">
                  <c:v>5.7724565769209278E-2</c:v>
                </c:pt>
                <c:pt idx="22994">
                  <c:v>5.752712557608302E-2</c:v>
                </c:pt>
                <c:pt idx="22995">
                  <c:v>5.7329681612184165E-2</c:v>
                </c:pt>
                <c:pt idx="22996">
                  <c:v>5.7913635892787446E-2</c:v>
                </c:pt>
                <c:pt idx="22997">
                  <c:v>5.8497603480514589E-2</c:v>
                </c:pt>
                <c:pt idx="22998">
                  <c:v>5.9081584375359653E-2</c:v>
                </c:pt>
                <c:pt idx="22999">
                  <c:v>5.7912618838751463E-2</c:v>
                </c:pt>
                <c:pt idx="23000">
                  <c:v>5.6743650036592104E-2</c:v>
                </c:pt>
                <c:pt idx="23001">
                  <c:v>5.5574677968881624E-2</c:v>
                </c:pt>
                <c:pt idx="23002">
                  <c:v>5.6160673937837087E-2</c:v>
                </c:pt>
                <c:pt idx="23003">
                  <c:v>5.6746628842483993E-2</c:v>
                </c:pt>
                <c:pt idx="23004">
                  <c:v>5.7332542682828315E-2</c:v>
                </c:pt>
                <c:pt idx="23005">
                  <c:v>5.7142070098035999E-2</c:v>
                </c:pt>
                <c:pt idx="23006">
                  <c:v>5.6951626545857843E-2</c:v>
                </c:pt>
                <c:pt idx="23007">
                  <c:v>5.6761212026296817E-2</c:v>
                </c:pt>
                <c:pt idx="23008">
                  <c:v>5.6765290198174688E-2</c:v>
                </c:pt>
                <c:pt idx="23009">
                  <c:v>5.6769368370049575E-2</c:v>
                </c:pt>
                <c:pt idx="23010">
                  <c:v>5.6773446541927432E-2</c:v>
                </c:pt>
                <c:pt idx="23011">
                  <c:v>5.6582603033209743E-2</c:v>
                </c:pt>
                <c:pt idx="23012">
                  <c:v>5.6391783984404573E-2</c:v>
                </c:pt>
                <c:pt idx="23013">
                  <c:v>5.6200989395510437E-2</c:v>
                </c:pt>
                <c:pt idx="23014">
                  <c:v>5.678600321940333E-2</c:v>
                </c:pt>
                <c:pt idx="23015">
                  <c:v>5.7370989286111555E-2</c:v>
                </c:pt>
                <c:pt idx="23016">
                  <c:v>5.7955947595635098E-2</c:v>
                </c:pt>
                <c:pt idx="23017">
                  <c:v>5.8540530366777734E-2</c:v>
                </c:pt>
                <c:pt idx="23018">
                  <c:v>5.9125095177389113E-2</c:v>
                </c:pt>
                <c:pt idx="23019">
                  <c:v>5.9709642027469235E-2</c:v>
                </c:pt>
                <c:pt idx="23020">
                  <c:v>5.9513021572352734E-2</c:v>
                </c:pt>
                <c:pt idx="23021">
                  <c:v>5.9316403484294303E-2</c:v>
                </c:pt>
                <c:pt idx="23022">
                  <c:v>5.9119787763293942E-2</c:v>
                </c:pt>
                <c:pt idx="23023">
                  <c:v>5.9119950659247876E-2</c:v>
                </c:pt>
                <c:pt idx="23024">
                  <c:v>5.9120113555201831E-2</c:v>
                </c:pt>
                <c:pt idx="23025">
                  <c:v>5.9120276451155765E-2</c:v>
                </c:pt>
                <c:pt idx="23026">
                  <c:v>5.8149312488335256E-2</c:v>
                </c:pt>
                <c:pt idx="23027">
                  <c:v>5.7178347575236405E-2</c:v>
                </c:pt>
                <c:pt idx="23028">
                  <c:v>5.6207381711863659E-2</c:v>
                </c:pt>
                <c:pt idx="23029">
                  <c:v>5.6598216747988109E-2</c:v>
                </c:pt>
                <c:pt idx="23030">
                  <c:v>5.6989043596909345E-2</c:v>
                </c:pt>
                <c:pt idx="23031">
                  <c:v>5.7379862258627387E-2</c:v>
                </c:pt>
                <c:pt idx="23032">
                  <c:v>5.7964089302321609E-2</c:v>
                </c:pt>
                <c:pt idx="23033">
                  <c:v>5.8548306794278748E-2</c:v>
                </c:pt>
                <c:pt idx="23034">
                  <c:v>5.9132514734498813E-2</c:v>
                </c:pt>
                <c:pt idx="23035">
                  <c:v>5.9716552593619424E-2</c:v>
                </c:pt>
                <c:pt idx="23036">
                  <c:v>6.0300585554413318E-2</c:v>
                </c:pt>
                <c:pt idx="23037">
                  <c:v>6.0884613616880509E-2</c:v>
                </c:pt>
                <c:pt idx="23038">
                  <c:v>6.0299633562984956E-2</c:v>
                </c:pt>
                <c:pt idx="23039">
                  <c:v>5.971462060866168E-2</c:v>
                </c:pt>
                <c:pt idx="23040">
                  <c:v>5.9129574753910681E-2</c:v>
                </c:pt>
                <c:pt idx="23041">
                  <c:v>5.9130003322509533E-2</c:v>
                </c:pt>
                <c:pt idx="23042">
                  <c:v>5.9130431891108379E-2</c:v>
                </c:pt>
                <c:pt idx="23043">
                  <c:v>5.9130860459707245E-2</c:v>
                </c:pt>
                <c:pt idx="23044">
                  <c:v>5.9131660454425097E-2</c:v>
                </c:pt>
                <c:pt idx="23045">
                  <c:v>5.9132460449142957E-2</c:v>
                </c:pt>
                <c:pt idx="23046">
                  <c:v>5.9133260443860816E-2</c:v>
                </c:pt>
                <c:pt idx="23047">
                  <c:v>5.971775515568347E-2</c:v>
                </c:pt>
                <c:pt idx="23048">
                  <c:v>6.0302231417145157E-2</c:v>
                </c:pt>
                <c:pt idx="23049">
                  <c:v>6.0886689228239949E-2</c:v>
                </c:pt>
                <c:pt idx="23050">
                  <c:v>6.0109790059327255E-2</c:v>
                </c:pt>
                <c:pt idx="23051">
                  <c:v>5.9332907629631192E-2</c:v>
                </c:pt>
                <c:pt idx="23052">
                  <c:v>5.8556041939148783E-2</c:v>
                </c:pt>
                <c:pt idx="23053">
                  <c:v>5.8556340403291968E-2</c:v>
                </c:pt>
                <c:pt idx="23054">
                  <c:v>5.8556638867435139E-2</c:v>
                </c:pt>
                <c:pt idx="23055">
                  <c:v>5.8556937331578303E-2</c:v>
                </c:pt>
                <c:pt idx="23056">
                  <c:v>5.9725380312360826E-2</c:v>
                </c:pt>
                <c:pt idx="23057">
                  <c:v>6.0893774309876275E-2</c:v>
                </c:pt>
                <c:pt idx="23058">
                  <c:v>6.2062119324124643E-2</c:v>
                </c:pt>
                <c:pt idx="23059">
                  <c:v>6.1479038466019612E-2</c:v>
                </c:pt>
                <c:pt idx="23060">
                  <c:v>6.0895978262528509E-2</c:v>
                </c:pt>
                <c:pt idx="23061">
                  <c:v>6.0312938713645389E-2</c:v>
                </c:pt>
                <c:pt idx="23062">
                  <c:v>6.0313615875123676E-2</c:v>
                </c:pt>
                <c:pt idx="23063">
                  <c:v>6.0314293036601983E-2</c:v>
                </c:pt>
                <c:pt idx="23064">
                  <c:v>6.0314970198080284E-2</c:v>
                </c:pt>
                <c:pt idx="23065">
                  <c:v>6.0315525248475305E-2</c:v>
                </c:pt>
                <c:pt idx="23066">
                  <c:v>6.0316080298864386E-2</c:v>
                </c:pt>
                <c:pt idx="23067">
                  <c:v>6.03166353492594E-2</c:v>
                </c:pt>
                <c:pt idx="23068">
                  <c:v>6.0317068288562231E-2</c:v>
                </c:pt>
                <c:pt idx="23069">
                  <c:v>6.0317501227870995E-2</c:v>
                </c:pt>
                <c:pt idx="23070">
                  <c:v>6.0317934167173834E-2</c:v>
                </c:pt>
                <c:pt idx="23071">
                  <c:v>5.9734774726382674E-2</c:v>
                </c:pt>
                <c:pt idx="23072">
                  <c:v>5.9151629735652342E-2</c:v>
                </c:pt>
                <c:pt idx="23073">
                  <c:v>5.8568499194988757E-2</c:v>
                </c:pt>
                <c:pt idx="23074">
                  <c:v>5.9736213738842255E-2</c:v>
                </c:pt>
                <c:pt idx="23075">
                  <c:v>6.0903902648119318E-2</c:v>
                </c:pt>
                <c:pt idx="23076">
                  <c:v>6.2071565922819941E-2</c:v>
                </c:pt>
                <c:pt idx="23077">
                  <c:v>6.2071998328208131E-2</c:v>
                </c:pt>
                <c:pt idx="23078">
                  <c:v>6.2072430733596314E-2</c:v>
                </c:pt>
                <c:pt idx="23079">
                  <c:v>6.2072863138984496E-2</c:v>
                </c:pt>
                <c:pt idx="23080">
                  <c:v>6.2073261058053386E-2</c:v>
                </c:pt>
                <c:pt idx="23081">
                  <c:v>6.2073658977122269E-2</c:v>
                </c:pt>
                <c:pt idx="23082">
                  <c:v>6.2074056896191152E-2</c:v>
                </c:pt>
                <c:pt idx="23083">
                  <c:v>6.2267753937493224E-2</c:v>
                </c:pt>
                <c:pt idx="23084">
                  <c:v>6.2461448083649479E-2</c:v>
                </c:pt>
                <c:pt idx="23085">
                  <c:v>6.2655139334662879E-2</c:v>
                </c:pt>
                <c:pt idx="23086">
                  <c:v>6.2458630714411191E-2</c:v>
                </c:pt>
                <c:pt idx="23087">
                  <c:v>6.2262124571310321E-2</c:v>
                </c:pt>
                <c:pt idx="23088">
                  <c:v>6.2065620905366228E-2</c:v>
                </c:pt>
                <c:pt idx="23089">
                  <c:v>6.2649444541531624E-2</c:v>
                </c:pt>
                <c:pt idx="23090">
                  <c:v>6.3233259768905814E-2</c:v>
                </c:pt>
                <c:pt idx="23091">
                  <c:v>6.3817066587482874E-2</c:v>
                </c:pt>
                <c:pt idx="23092">
                  <c:v>6.3817286787564403E-2</c:v>
                </c:pt>
                <c:pt idx="23093">
                  <c:v>6.3817506987639994E-2</c:v>
                </c:pt>
                <c:pt idx="23094">
                  <c:v>6.3817727187720052E-2</c:v>
                </c:pt>
                <c:pt idx="23095">
                  <c:v>6.4208067329103002E-2</c:v>
                </c:pt>
                <c:pt idx="23096">
                  <c:v>6.4598402940232003E-2</c:v>
                </c:pt>
                <c:pt idx="23097">
                  <c:v>6.4988734021110051E-2</c:v>
                </c:pt>
                <c:pt idx="23098">
                  <c:v>6.4598789267060863E-2</c:v>
                </c:pt>
                <c:pt idx="23099">
                  <c:v>6.4208848497452037E-2</c:v>
                </c:pt>
                <c:pt idx="23100">
                  <c:v>6.3818911712280629E-2</c:v>
                </c:pt>
                <c:pt idx="23101">
                  <c:v>6.3819055981297612E-2</c:v>
                </c:pt>
                <c:pt idx="23102">
                  <c:v>6.3819200250314609E-2</c:v>
                </c:pt>
                <c:pt idx="23103">
                  <c:v>6.3819344519331606E-2</c:v>
                </c:pt>
                <c:pt idx="23104">
                  <c:v>6.3819529284914772E-2</c:v>
                </c:pt>
                <c:pt idx="23105">
                  <c:v>6.3819714050497939E-2</c:v>
                </c:pt>
                <c:pt idx="23106">
                  <c:v>6.3819898816081105E-2</c:v>
                </c:pt>
                <c:pt idx="23107">
                  <c:v>6.3236490018501818E-2</c:v>
                </c:pt>
                <c:pt idx="23108">
                  <c:v>6.265308399664396E-2</c:v>
                </c:pt>
                <c:pt idx="23109">
                  <c:v>6.2069680750501621E-2</c:v>
                </c:pt>
                <c:pt idx="23110">
                  <c:v>6.2653293010577107E-2</c:v>
                </c:pt>
                <c:pt idx="23111">
                  <c:v>6.3236901515265814E-2</c:v>
                </c:pt>
                <c:pt idx="23112">
                  <c:v>6.3820506264573695E-2</c:v>
                </c:pt>
                <c:pt idx="23113">
                  <c:v>6.2653682299027597E-2</c:v>
                </c:pt>
                <c:pt idx="23114">
                  <c:v>6.1486867640302235E-2</c:v>
                </c:pt>
                <c:pt idx="23115">
                  <c:v>6.0320062288397612E-2</c:v>
                </c:pt>
                <c:pt idx="23116">
                  <c:v>6.1487217900984784E-2</c:v>
                </c:pt>
                <c:pt idx="23117">
                  <c:v>6.2654361594310315E-2</c:v>
                </c:pt>
                <c:pt idx="23118">
                  <c:v>6.3821493368374171E-2</c:v>
                </c:pt>
                <c:pt idx="23119">
                  <c:v>6.3238136005559331E-2</c:v>
                </c:pt>
                <c:pt idx="23120">
                  <c:v>6.2654782234850756E-2</c:v>
                </c:pt>
                <c:pt idx="23121">
                  <c:v>6.2071432056248432E-2</c:v>
                </c:pt>
                <c:pt idx="23122">
                  <c:v>6.1681397552258252E-2</c:v>
                </c:pt>
                <c:pt idx="23123">
                  <c:v>6.1291364139895166E-2</c:v>
                </c:pt>
                <c:pt idx="23124">
                  <c:v>6.0901331819159174E-2</c:v>
                </c:pt>
                <c:pt idx="23125">
                  <c:v>6.1484848397185307E-2</c:v>
                </c:pt>
                <c:pt idx="23126">
                  <c:v>6.2068363342435866E-2</c:v>
                </c:pt>
                <c:pt idx="23127">
                  <c:v>6.2651876654910871E-2</c:v>
                </c:pt>
                <c:pt idx="23128">
                  <c:v>6.2651928913059221E-2</c:v>
                </c:pt>
                <c:pt idx="23129">
                  <c:v>6.2651981171207571E-2</c:v>
                </c:pt>
                <c:pt idx="23130">
                  <c:v>6.2652033429355936E-2</c:v>
                </c:pt>
                <c:pt idx="23131">
                  <c:v>6.3235542659892008E-2</c:v>
                </c:pt>
                <c:pt idx="23132">
                  <c:v>6.3819050257652513E-2</c:v>
                </c:pt>
                <c:pt idx="23133">
                  <c:v>6.4402556222637436E-2</c:v>
                </c:pt>
                <c:pt idx="23134">
                  <c:v>6.3819202133770875E-2</c:v>
                </c:pt>
                <c:pt idx="23135">
                  <c:v>6.3235851310455449E-2</c:v>
                </c:pt>
                <c:pt idx="23136">
                  <c:v>6.2652503752691158E-2</c:v>
                </c:pt>
                <c:pt idx="23137">
                  <c:v>6.2069087809854227E-2</c:v>
                </c:pt>
                <c:pt idx="23138">
                  <c:v>6.1485672928321404E-2</c:v>
                </c:pt>
                <c:pt idx="23139">
                  <c:v>6.0902259108092702E-2</c:v>
                </c:pt>
                <c:pt idx="23140">
                  <c:v>6.0902278255651809E-2</c:v>
                </c:pt>
                <c:pt idx="23141">
                  <c:v>6.0902297403210896E-2</c:v>
                </c:pt>
                <c:pt idx="23142">
                  <c:v>6.090231655076999E-2</c:v>
                </c:pt>
                <c:pt idx="23143">
                  <c:v>6.2069175382838869E-2</c:v>
                </c:pt>
                <c:pt idx="23144">
                  <c:v>6.3236036500793513E-2</c:v>
                </c:pt>
                <c:pt idx="23145">
                  <c:v>6.4402899904633978E-2</c:v>
                </c:pt>
                <c:pt idx="23146">
                  <c:v>6.4209545529742035E-2</c:v>
                </c:pt>
                <c:pt idx="23147">
                  <c:v>6.4016191344252057E-2</c:v>
                </c:pt>
                <c:pt idx="23148">
                  <c:v>6.3822837348164047E-2</c:v>
                </c:pt>
                <c:pt idx="23149">
                  <c:v>6.3239499088590112E-2</c:v>
                </c:pt>
                <c:pt idx="23150">
                  <c:v>6.2656164339483678E-2</c:v>
                </c:pt>
                <c:pt idx="23151">
                  <c:v>6.2072833100844681E-2</c:v>
                </c:pt>
                <c:pt idx="23152">
                  <c:v>6.2072886170715755E-2</c:v>
                </c:pt>
                <c:pt idx="23153">
                  <c:v>6.2072939240586822E-2</c:v>
                </c:pt>
                <c:pt idx="23154">
                  <c:v>6.2072992310457896E-2</c:v>
                </c:pt>
                <c:pt idx="23155">
                  <c:v>6.2072825140364031E-2</c:v>
                </c:pt>
                <c:pt idx="23156">
                  <c:v>6.2072657970270152E-2</c:v>
                </c:pt>
                <c:pt idx="23157">
                  <c:v>6.207249080017628E-2</c:v>
                </c:pt>
                <c:pt idx="23158">
                  <c:v>6.2072244025275808E-2</c:v>
                </c:pt>
                <c:pt idx="23159">
                  <c:v>6.2071997250375335E-2</c:v>
                </c:pt>
                <c:pt idx="23160">
                  <c:v>6.2071750475474849E-2</c:v>
                </c:pt>
                <c:pt idx="23161">
                  <c:v>6.2655296931661122E-2</c:v>
                </c:pt>
                <c:pt idx="23162">
                  <c:v>6.3238840693767701E-2</c:v>
                </c:pt>
                <c:pt idx="23163">
                  <c:v>6.3822381761794597E-2</c:v>
                </c:pt>
                <c:pt idx="23164">
                  <c:v>6.3822558934270107E-2</c:v>
                </c:pt>
                <c:pt idx="23165">
                  <c:v>6.3822736106748629E-2</c:v>
                </c:pt>
                <c:pt idx="23166">
                  <c:v>6.3822913279224139E-2</c:v>
                </c:pt>
                <c:pt idx="23167">
                  <c:v>6.3823032237888766E-2</c:v>
                </c:pt>
                <c:pt idx="23168">
                  <c:v>6.3823151196550409E-2</c:v>
                </c:pt>
                <c:pt idx="23169">
                  <c:v>6.3823270155215023E-2</c:v>
                </c:pt>
                <c:pt idx="23170">
                  <c:v>6.4406826574363085E-2</c:v>
                </c:pt>
                <c:pt idx="23171">
                  <c:v>6.4990379238130294E-2</c:v>
                </c:pt>
                <c:pt idx="23172">
                  <c:v>6.5573928146510738E-2</c:v>
                </c:pt>
                <c:pt idx="23173">
                  <c:v>6.4407140341580127E-2</c:v>
                </c:pt>
                <c:pt idx="23174">
                  <c:v>6.3240358088083509E-2</c:v>
                </c:pt>
                <c:pt idx="23175">
                  <c:v>6.2073581386026783E-2</c:v>
                </c:pt>
                <c:pt idx="23176">
                  <c:v>6.3240538117919243E-2</c:v>
                </c:pt>
                <c:pt idx="23177">
                  <c:v>6.4407488971819665E-2</c:v>
                </c:pt>
                <c:pt idx="23178">
                  <c:v>6.5574433947728022E-2</c:v>
                </c:pt>
                <c:pt idx="23179">
                  <c:v>6.596463989175344E-2</c:v>
                </c:pt>
                <c:pt idx="23180">
                  <c:v>6.6354842560896091E-2</c:v>
                </c:pt>
                <c:pt idx="23181">
                  <c:v>6.6745041955158957E-2</c:v>
                </c:pt>
                <c:pt idx="23182">
                  <c:v>6.6938542907812537E-2</c:v>
                </c:pt>
                <c:pt idx="23183">
                  <c:v>6.7132042237022183E-2</c:v>
                </c:pt>
                <c:pt idx="23184">
                  <c:v>6.7325539942784923E-2</c:v>
                </c:pt>
                <c:pt idx="23185">
                  <c:v>6.6742243320620787E-2</c:v>
                </c:pt>
                <c:pt idx="23186">
                  <c:v>6.6158950780395576E-2</c:v>
                </c:pt>
                <c:pt idx="23187">
                  <c:v>6.557566232210929E-2</c:v>
                </c:pt>
                <c:pt idx="23188">
                  <c:v>6.4992321609639941E-2</c:v>
                </c:pt>
                <c:pt idx="23189">
                  <c:v>6.4408983101417627E-2</c:v>
                </c:pt>
                <c:pt idx="23190">
                  <c:v>6.382564679744232E-2</c:v>
                </c:pt>
                <c:pt idx="23191">
                  <c:v>6.3825596176734611E-2</c:v>
                </c:pt>
                <c:pt idx="23192">
                  <c:v>6.3825545556026875E-2</c:v>
                </c:pt>
                <c:pt idx="23193">
                  <c:v>6.3825494935319166E-2</c:v>
                </c:pt>
                <c:pt idx="23194">
                  <c:v>6.4992275071104402E-2</c:v>
                </c:pt>
                <c:pt idx="23195">
                  <c:v>6.6159057329497867E-2</c:v>
                </c:pt>
                <c:pt idx="23196">
                  <c:v>6.7325841710499601E-2</c:v>
                </c:pt>
                <c:pt idx="23197">
                  <c:v>6.6159073903802684E-2</c:v>
                </c:pt>
                <c:pt idx="23198">
                  <c:v>6.4992309362656903E-2</c:v>
                </c:pt>
                <c:pt idx="23199">
                  <c:v>6.3825548087062284E-2</c:v>
                </c:pt>
                <c:pt idx="23200">
                  <c:v>6.3825580990522296E-2</c:v>
                </c:pt>
                <c:pt idx="23201">
                  <c:v>6.3825613893982308E-2</c:v>
                </c:pt>
                <c:pt idx="23202">
                  <c:v>6.382564679744232E-2</c:v>
                </c:pt>
                <c:pt idx="23203">
                  <c:v>6.499260084085319E-2</c:v>
                </c:pt>
                <c:pt idx="23204">
                  <c:v>6.6159545087610641E-2</c:v>
                </c:pt>
                <c:pt idx="23205">
                  <c:v>6.7326479537714673E-2</c:v>
                </c:pt>
                <c:pt idx="23206">
                  <c:v>6.6353119009237668E-2</c:v>
                </c:pt>
                <c:pt idx="23207">
                  <c:v>6.5379762976025046E-2</c:v>
                </c:pt>
                <c:pt idx="23208">
                  <c:v>6.4406411438076835E-2</c:v>
                </c:pt>
                <c:pt idx="23209">
                  <c:v>6.3823080037326563E-2</c:v>
                </c:pt>
                <c:pt idx="23210">
                  <c:v>6.3239750595906974E-2</c:v>
                </c:pt>
                <c:pt idx="23211">
                  <c:v>6.2656423113818083E-2</c:v>
                </c:pt>
                <c:pt idx="23212">
                  <c:v>6.3240000088445769E-2</c:v>
                </c:pt>
                <c:pt idx="23213">
                  <c:v>6.3823571103442625E-2</c:v>
                </c:pt>
                <c:pt idx="23214">
                  <c:v>6.4407136158808664E-2</c:v>
                </c:pt>
                <c:pt idx="23215">
                  <c:v>6.4990768743439689E-2</c:v>
                </c:pt>
                <c:pt idx="23216">
                  <c:v>6.5574392919276553E-2</c:v>
                </c:pt>
                <c:pt idx="23217">
                  <c:v>6.6158008686319228E-2</c:v>
                </c:pt>
                <c:pt idx="23218">
                  <c:v>6.6158198125605833E-2</c:v>
                </c:pt>
                <c:pt idx="23219">
                  <c:v>6.6158387564892437E-2</c:v>
                </c:pt>
                <c:pt idx="23220">
                  <c:v>6.6158577004179042E-2</c:v>
                </c:pt>
                <c:pt idx="23221">
                  <c:v>6.5771862942276466E-2</c:v>
                </c:pt>
                <c:pt idx="23222">
                  <c:v>6.5385148176880875E-2</c:v>
                </c:pt>
                <c:pt idx="23223">
                  <c:v>6.4998432707992271E-2</c:v>
                </c:pt>
                <c:pt idx="23224">
                  <c:v>6.5385002850525079E-2</c:v>
                </c:pt>
                <c:pt idx="23225">
                  <c:v>6.5771575536455712E-2</c:v>
                </c:pt>
                <c:pt idx="23226">
                  <c:v>6.6158150765784185E-2</c:v>
                </c:pt>
                <c:pt idx="23227">
                  <c:v>6.5771120477239514E-2</c:v>
                </c:pt>
                <c:pt idx="23228">
                  <c:v>6.5384082450271691E-2</c:v>
                </c:pt>
                <c:pt idx="23229">
                  <c:v>6.499703668488066E-2</c:v>
                </c:pt>
                <c:pt idx="23230">
                  <c:v>6.6163430427359754E-2</c:v>
                </c:pt>
                <c:pt idx="23231">
                  <c:v>6.7329849804415282E-2</c:v>
                </c:pt>
                <c:pt idx="23232">
                  <c:v>6.8496294816047243E-2</c:v>
                </c:pt>
                <c:pt idx="23233">
                  <c:v>6.6162379246448327E-2</c:v>
                </c:pt>
                <c:pt idx="23234">
                  <c:v>6.3828421224684628E-2</c:v>
                </c:pt>
                <c:pt idx="23235">
                  <c:v>6.1494420750756118E-2</c:v>
                </c:pt>
                <c:pt idx="23236">
                  <c:v>6.2270893759647165E-2</c:v>
                </c:pt>
                <c:pt idx="23237">
                  <c:v>6.304737937729768E-2</c:v>
                </c:pt>
                <c:pt idx="23238">
                  <c:v>6.3823877603707641E-2</c:v>
                </c:pt>
                <c:pt idx="23239">
                  <c:v>6.4406477944125046E-2</c:v>
                </c:pt>
                <c:pt idx="23240">
                  <c:v>6.4989105551894466E-2</c:v>
                </c:pt>
                <c:pt idx="23241">
                  <c:v>6.5571760427015902E-2</c:v>
                </c:pt>
                <c:pt idx="23242">
                  <c:v>6.4987439962201451E-2</c:v>
                </c:pt>
                <c:pt idx="23243">
                  <c:v>6.4403091250369665E-2</c:v>
                </c:pt>
                <c:pt idx="23244">
                  <c:v>6.3818714291520529E-2</c:v>
                </c:pt>
                <c:pt idx="23245">
                  <c:v>6.4401547316453256E-2</c:v>
                </c:pt>
                <c:pt idx="23246">
                  <c:v>6.4984402710406813E-2</c:v>
                </c:pt>
                <c:pt idx="23247">
                  <c:v>6.5567280473390138E-2</c:v>
                </c:pt>
                <c:pt idx="23248">
                  <c:v>6.4009182605671719E-2</c:v>
                </c:pt>
                <c:pt idx="23249">
                  <c:v>6.2451010665923332E-2</c:v>
                </c:pt>
                <c:pt idx="23250">
                  <c:v>6.0892764654146475E-2</c:v>
                </c:pt>
                <c:pt idx="23251">
                  <c:v>6.1281365927335366E-2</c:v>
                </c:pt>
                <c:pt idx="23252">
                  <c:v>6.1669998857708519E-2</c:v>
                </c:pt>
                <c:pt idx="23253">
                  <c:v>6.2058663445268905E-2</c:v>
                </c:pt>
                <c:pt idx="23254">
                  <c:v>6.1666460222523749E-2</c:v>
                </c:pt>
                <c:pt idx="23255">
                  <c:v>6.1274216609577575E-2</c:v>
                </c:pt>
                <c:pt idx="23256">
                  <c:v>6.0881932606427394E-2</c:v>
                </c:pt>
                <c:pt idx="23257">
                  <c:v>6.0874913658331704E-2</c:v>
                </c:pt>
                <c:pt idx="23258">
                  <c:v>6.0867894710241954E-2</c:v>
                </c:pt>
                <c:pt idx="23259">
                  <c:v>6.0860875762146271E-2</c:v>
                </c:pt>
                <c:pt idx="23260">
                  <c:v>6.0272542359972502E-2</c:v>
                </c:pt>
                <c:pt idx="23261">
                  <c:v>5.9684083478994759E-2</c:v>
                </c:pt>
                <c:pt idx="23262">
                  <c:v>5.9095499119216029E-2</c:v>
                </c:pt>
                <c:pt idx="23263">
                  <c:v>5.8508896594197939E-2</c:v>
                </c:pt>
                <c:pt idx="23264">
                  <c:v>5.7922227941769301E-2</c:v>
                </c:pt>
                <c:pt idx="23265">
                  <c:v>5.7335493161930109E-2</c:v>
                </c:pt>
                <c:pt idx="23266">
                  <c:v>5.7333964277303147E-2</c:v>
                </c:pt>
                <c:pt idx="23267">
                  <c:v>5.7332435392679161E-2</c:v>
                </c:pt>
                <c:pt idx="23268">
                  <c:v>5.7330906508052205E-2</c:v>
                </c:pt>
                <c:pt idx="23269">
                  <c:v>5.6745643963456868E-2</c:v>
                </c:pt>
                <c:pt idx="23270">
                  <c:v>5.6160358560003544E-2</c:v>
                </c:pt>
                <c:pt idx="23271">
                  <c:v>5.5575050297692274E-2</c:v>
                </c:pt>
                <c:pt idx="23272">
                  <c:v>5.6158999067214485E-2</c:v>
                </c:pt>
                <c:pt idx="23273">
                  <c:v>5.6742961225493382E-2</c:v>
                </c:pt>
                <c:pt idx="23274">
                  <c:v>5.7326936772534913E-2</c:v>
                </c:pt>
                <c:pt idx="23275">
                  <c:v>5.6159017438737191E-2</c:v>
                </c:pt>
                <c:pt idx="23276">
                  <c:v>5.4991152639646441E-2</c:v>
                </c:pt>
                <c:pt idx="23277">
                  <c:v>5.3823342375256732E-2</c:v>
                </c:pt>
                <c:pt idx="23278">
                  <c:v>5.4993981843175083E-2</c:v>
                </c:pt>
                <c:pt idx="23279">
                  <c:v>5.6164528895996213E-2</c:v>
                </c:pt>
                <c:pt idx="23280">
                  <c:v>5.7334983533720123E-2</c:v>
                </c:pt>
                <c:pt idx="23281">
                  <c:v>5.7332956942015338E-2</c:v>
                </c:pt>
                <c:pt idx="23282">
                  <c:v>5.7330930350307577E-2</c:v>
                </c:pt>
                <c:pt idx="23283">
                  <c:v>5.7328903758602785E-2</c:v>
                </c:pt>
                <c:pt idx="23284">
                  <c:v>5.7132947957037689E-2</c:v>
                </c:pt>
                <c:pt idx="23285">
                  <c:v>5.6936971781231034E-2</c:v>
                </c:pt>
                <c:pt idx="23286">
                  <c:v>5.6740975231187318E-2</c:v>
                </c:pt>
                <c:pt idx="23287">
                  <c:v>5.7522646130951718E-2</c:v>
                </c:pt>
                <c:pt idx="23288">
                  <c:v>5.8304192356175212E-2</c:v>
                </c:pt>
                <c:pt idx="23289">
                  <c:v>5.908561390685331E-2</c:v>
                </c:pt>
                <c:pt idx="23290">
                  <c:v>5.7335841854913375E-2</c:v>
                </c:pt>
                <c:pt idx="23291">
                  <c:v>5.5586350477096758E-2</c:v>
                </c:pt>
                <c:pt idx="23292">
                  <c:v>5.3837139773397484E-2</c:v>
                </c:pt>
                <c:pt idx="23293">
                  <c:v>5.5008762859841714E-2</c:v>
                </c:pt>
                <c:pt idx="23294">
                  <c:v>5.618022430150163E-2</c:v>
                </c:pt>
                <c:pt idx="23295">
                  <c:v>5.7351524098383164E-2</c:v>
                </c:pt>
                <c:pt idx="23296">
                  <c:v>5.7742868686442163E-2</c:v>
                </c:pt>
                <c:pt idx="23297">
                  <c:v>5.8134198319208484E-2</c:v>
                </c:pt>
                <c:pt idx="23298">
                  <c:v>5.8525512996686575E-2</c:v>
                </c:pt>
                <c:pt idx="23299">
                  <c:v>5.9111231087063731E-2</c:v>
                </c:pt>
                <c:pt idx="23300">
                  <c:v>5.9696902969895271E-2</c:v>
                </c:pt>
                <c:pt idx="23301">
                  <c:v>6.0282528645175228E-2</c:v>
                </c:pt>
                <c:pt idx="23302">
                  <c:v>5.9698553597764506E-2</c:v>
                </c:pt>
                <c:pt idx="23303">
                  <c:v>5.9114580183129331E-2</c:v>
                </c:pt>
                <c:pt idx="23304">
                  <c:v>5.8530608401269751E-2</c:v>
                </c:pt>
                <c:pt idx="23305">
                  <c:v>5.8920749023309481E-2</c:v>
                </c:pt>
                <c:pt idx="23306">
                  <c:v>5.9310895813042296E-2</c:v>
                </c:pt>
                <c:pt idx="23307">
                  <c:v>5.9701048770468196E-2</c:v>
                </c:pt>
                <c:pt idx="23308">
                  <c:v>5.9117491749757486E-2</c:v>
                </c:pt>
                <c:pt idx="23309">
                  <c:v>5.8533948607639122E-2</c:v>
                </c:pt>
                <c:pt idx="23310">
                  <c:v>5.7950419344113067E-2</c:v>
                </c:pt>
                <c:pt idx="23311">
                  <c:v>5.7950977753357724E-2</c:v>
                </c:pt>
                <c:pt idx="23312">
                  <c:v>5.7951536162602367E-2</c:v>
                </c:pt>
                <c:pt idx="23313">
                  <c:v>5.7952094571847031E-2</c:v>
                </c:pt>
                <c:pt idx="23314">
                  <c:v>5.7368283613715924E-2</c:v>
                </c:pt>
                <c:pt idx="23315">
                  <c:v>5.6784477798827858E-2</c:v>
                </c:pt>
                <c:pt idx="23316">
                  <c:v>5.6200677127182845E-2</c:v>
                </c:pt>
                <c:pt idx="23317">
                  <c:v>5.6785142338484501E-2</c:v>
                </c:pt>
                <c:pt idx="23318">
                  <c:v>5.736959473249794E-2</c:v>
                </c:pt>
                <c:pt idx="23319">
                  <c:v>5.7954034309223169E-2</c:v>
                </c:pt>
                <c:pt idx="23320">
                  <c:v>5.7370321807458893E-2</c:v>
                </c:pt>
                <c:pt idx="23321">
                  <c:v>5.6786616408268327E-2</c:v>
                </c:pt>
                <c:pt idx="23322">
                  <c:v>5.6202918111651491E-2</c:v>
                </c:pt>
                <c:pt idx="23323">
                  <c:v>5.7174428982447026E-2</c:v>
                </c:pt>
                <c:pt idx="23324">
                  <c:v>5.8145918675676915E-2</c:v>
                </c:pt>
                <c:pt idx="23325">
                  <c:v>5.9117387191341166E-2</c:v>
                </c:pt>
                <c:pt idx="23326">
                  <c:v>5.9700410836288999E-2</c:v>
                </c:pt>
                <c:pt idx="23327">
                  <c:v>6.0283461095478615E-2</c:v>
                </c:pt>
                <c:pt idx="23328">
                  <c:v>6.0866537968909999E-2</c:v>
                </c:pt>
                <c:pt idx="23329">
                  <c:v>5.9699013602124415E-2</c:v>
                </c:pt>
                <c:pt idx="23330">
                  <c:v>5.8531514706637706E-2</c:v>
                </c:pt>
                <c:pt idx="23331">
                  <c:v>5.7364041282449874E-2</c:v>
                </c:pt>
                <c:pt idx="23332">
                  <c:v>5.9116206910131038E-2</c:v>
                </c:pt>
                <c:pt idx="23333">
                  <c:v>6.0868348780927679E-2</c:v>
                </c:pt>
                <c:pt idx="23334">
                  <c:v>6.2620466894839799E-2</c:v>
                </c:pt>
                <c:pt idx="23335">
                  <c:v>6.086934445400085E-2</c:v>
                </c:pt>
                <c:pt idx="23336">
                  <c:v>5.9118287405823457E-2</c:v>
                </c:pt>
                <c:pt idx="23337">
                  <c:v>5.7367295750307606E-2</c:v>
                </c:pt>
                <c:pt idx="23338">
                  <c:v>5.7565008035916083E-2</c:v>
                </c:pt>
                <c:pt idx="23339">
                  <c:v>5.7762712449680294E-2</c:v>
                </c:pt>
                <c:pt idx="23340">
                  <c:v>5.7960408991600237E-2</c:v>
                </c:pt>
                <c:pt idx="23341">
                  <c:v>5.7961046753737533E-2</c:v>
                </c:pt>
                <c:pt idx="23342">
                  <c:v>5.7961684515874856E-2</c:v>
                </c:pt>
                <c:pt idx="23343">
                  <c:v>5.7962322278012166E-2</c:v>
                </c:pt>
                <c:pt idx="23344">
                  <c:v>5.9130407004509437E-2</c:v>
                </c:pt>
                <c:pt idx="23345">
                  <c:v>6.0298470504924324E-2</c:v>
                </c:pt>
                <c:pt idx="23346">
                  <c:v>6.1466512779256806E-2</c:v>
                </c:pt>
                <c:pt idx="23347">
                  <c:v>6.14671324175853E-2</c:v>
                </c:pt>
                <c:pt idx="23348">
                  <c:v>6.1467752055913795E-2</c:v>
                </c:pt>
                <c:pt idx="23349">
                  <c:v>6.1468371694242276E-2</c:v>
                </c:pt>
                <c:pt idx="23350">
                  <c:v>6.2052802453979435E-2</c:v>
                </c:pt>
                <c:pt idx="23351">
                  <c:v>6.2637214191881202E-2</c:v>
                </c:pt>
                <c:pt idx="23352">
                  <c:v>6.3221606907947592E-2</c:v>
                </c:pt>
                <c:pt idx="23353">
                  <c:v>6.2441608305716281E-2</c:v>
                </c:pt>
                <c:pt idx="23354">
                  <c:v>6.1661634810909638E-2</c:v>
                </c:pt>
                <c:pt idx="23355">
                  <c:v>6.0881686423524685E-2</c:v>
                </c:pt>
                <c:pt idx="23356">
                  <c:v>6.0881897046674779E-2</c:v>
                </c:pt>
                <c:pt idx="23357">
                  <c:v>6.0882107669824867E-2</c:v>
                </c:pt>
                <c:pt idx="23358">
                  <c:v>6.0882318292974968E-2</c:v>
                </c:pt>
                <c:pt idx="23359">
                  <c:v>6.0882802452680657E-2</c:v>
                </c:pt>
                <c:pt idx="23360">
                  <c:v>6.0883286612392278E-2</c:v>
                </c:pt>
                <c:pt idx="23361">
                  <c:v>6.0883770772097966E-2</c:v>
                </c:pt>
                <c:pt idx="23362">
                  <c:v>6.0300387495270301E-2</c:v>
                </c:pt>
                <c:pt idx="23363">
                  <c:v>5.9717014260009429E-2</c:v>
                </c:pt>
                <c:pt idx="23364">
                  <c:v>5.9133651066321263E-2</c:v>
                </c:pt>
                <c:pt idx="23365">
                  <c:v>5.9720941294550203E-2</c:v>
                </c:pt>
                <c:pt idx="23366">
                  <c:v>6.030822437962078E-2</c:v>
                </c:pt>
                <c:pt idx="23367">
                  <c:v>6.089550032152851E-2</c:v>
                </c:pt>
                <c:pt idx="23368">
                  <c:v>6.0311940064421886E-2</c:v>
                </c:pt>
                <c:pt idx="23369">
                  <c:v>5.9728383889257157E-2</c:v>
                </c:pt>
                <c:pt idx="23370">
                  <c:v>5.914483179602837E-2</c:v>
                </c:pt>
                <c:pt idx="23371">
                  <c:v>6.0312234265856045E-2</c:v>
                </c:pt>
                <c:pt idx="23372">
                  <c:v>6.1479635756015415E-2</c:v>
                </c:pt>
                <c:pt idx="23373">
                  <c:v>6.2647036266512399E-2</c:v>
                </c:pt>
                <c:pt idx="23374">
                  <c:v>6.2647297487276613E-2</c:v>
                </c:pt>
                <c:pt idx="23375">
                  <c:v>6.2647558708043782E-2</c:v>
                </c:pt>
                <c:pt idx="23376">
                  <c:v>6.2647819928808024E-2</c:v>
                </c:pt>
                <c:pt idx="23377">
                  <c:v>6.2841772277197422E-2</c:v>
                </c:pt>
                <c:pt idx="23378">
                  <c:v>6.3035719376445115E-2</c:v>
                </c:pt>
                <c:pt idx="23379">
                  <c:v>6.322966122655263E-2</c:v>
                </c:pt>
                <c:pt idx="23380">
                  <c:v>6.2646553668136706E-2</c:v>
                </c:pt>
                <c:pt idx="23381">
                  <c:v>6.206346325386429E-2</c:v>
                </c:pt>
                <c:pt idx="23382">
                  <c:v>6.1480389983735326E-2</c:v>
                </c:pt>
                <c:pt idx="23383">
                  <c:v>6.1674347179600651E-2</c:v>
                </c:pt>
                <c:pt idx="23384">
                  <c:v>6.1868299072210926E-2</c:v>
                </c:pt>
                <c:pt idx="23385">
                  <c:v>6.2062245661567643E-2</c:v>
                </c:pt>
                <c:pt idx="23386">
                  <c:v>6.2062643685599182E-2</c:v>
                </c:pt>
                <c:pt idx="23387">
                  <c:v>6.2063041709633691E-2</c:v>
                </c:pt>
                <c:pt idx="23388">
                  <c:v>6.2063439733665231E-2</c:v>
                </c:pt>
                <c:pt idx="23389">
                  <c:v>6.2063715696994801E-2</c:v>
                </c:pt>
                <c:pt idx="23390">
                  <c:v>6.2063991660324364E-2</c:v>
                </c:pt>
                <c:pt idx="23391">
                  <c:v>6.2064267623653933E-2</c:v>
                </c:pt>
                <c:pt idx="23392">
                  <c:v>6.2647910901797194E-2</c:v>
                </c:pt>
                <c:pt idx="23393">
                  <c:v>6.3231552057335189E-2</c:v>
                </c:pt>
                <c:pt idx="23394">
                  <c:v>6.3815191090261958E-2</c:v>
                </c:pt>
                <c:pt idx="23395">
                  <c:v>6.3815191090261958E-2</c:v>
                </c:pt>
                <c:pt idx="23396">
                  <c:v>6.3815191090261958E-2</c:v>
                </c:pt>
                <c:pt idx="23397">
                  <c:v>6.3815191090261958E-2</c:v>
                </c:pt>
                <c:pt idx="23398">
                  <c:v>6.4398681077839678E-2</c:v>
                </c:pt>
                <c:pt idx="23399">
                  <c:v>6.4982173759494111E-2</c:v>
                </c:pt>
                <c:pt idx="23400">
                  <c:v>6.5565669135231208E-2</c:v>
                </c:pt>
                <c:pt idx="23401">
                  <c:v>6.4982026795700643E-2</c:v>
                </c:pt>
                <c:pt idx="23402">
                  <c:v>6.4398382251920086E-2</c:v>
                </c:pt>
                <c:pt idx="23403">
                  <c:v>6.3814735503895492E-2</c:v>
                </c:pt>
                <c:pt idx="23404">
                  <c:v>6.3230873087674569E-2</c:v>
                </c:pt>
                <c:pt idx="23405">
                  <c:v>6.2647001691191001E-2</c:v>
                </c:pt>
                <c:pt idx="23406">
                  <c:v>6.2063121314438821E-2</c:v>
                </c:pt>
                <c:pt idx="23407">
                  <c:v>6.2062919648928745E-2</c:v>
                </c:pt>
                <c:pt idx="23408">
                  <c:v>6.2062717983418683E-2</c:v>
                </c:pt>
                <c:pt idx="23409">
                  <c:v>6.2062516317908614E-2</c:v>
                </c:pt>
                <c:pt idx="23410">
                  <c:v>6.3229952363665104E-2</c:v>
                </c:pt>
                <c:pt idx="23411">
                  <c:v>6.4397373714441458E-2</c:v>
                </c:pt>
                <c:pt idx="23412">
                  <c:v>6.5564780370237691E-2</c:v>
                </c:pt>
                <c:pt idx="23413">
                  <c:v>6.5565045313731696E-2</c:v>
                </c:pt>
                <c:pt idx="23414">
                  <c:v>6.5565310257225701E-2</c:v>
                </c:pt>
                <c:pt idx="23415">
                  <c:v>6.5565575200719706E-2</c:v>
                </c:pt>
                <c:pt idx="23416">
                  <c:v>6.5565623372264056E-2</c:v>
                </c:pt>
                <c:pt idx="23417">
                  <c:v>6.5565671543808421E-2</c:v>
                </c:pt>
                <c:pt idx="23418">
                  <c:v>6.5565719715352785E-2</c:v>
                </c:pt>
                <c:pt idx="23419">
                  <c:v>6.4594995339486705E-2</c:v>
                </c:pt>
                <c:pt idx="23420">
                  <c:v>6.3624253315649276E-2</c:v>
                </c:pt>
                <c:pt idx="23421">
                  <c:v>6.2653493643840458E-2</c:v>
                </c:pt>
                <c:pt idx="23422">
                  <c:v>6.2653169730090996E-2</c:v>
                </c:pt>
                <c:pt idx="23423">
                  <c:v>6.2652845816341535E-2</c:v>
                </c:pt>
                <c:pt idx="23424">
                  <c:v>6.2652521902592073E-2</c:v>
                </c:pt>
                <c:pt idx="23425">
                  <c:v>6.2455694880373246E-2</c:v>
                </c:pt>
                <c:pt idx="23426">
                  <c:v>6.2258867142532218E-2</c:v>
                </c:pt>
                <c:pt idx="23427">
                  <c:v>6.2062038689068975E-2</c:v>
                </c:pt>
                <c:pt idx="23428">
                  <c:v>6.3036288082138792E-2</c:v>
                </c:pt>
                <c:pt idx="23429">
                  <c:v>6.401051350046516E-2</c:v>
                </c:pt>
                <c:pt idx="23430">
                  <c:v>6.4984714944048089E-2</c:v>
                </c:pt>
                <c:pt idx="23431">
                  <c:v>6.49852537599859E-2</c:v>
                </c:pt>
                <c:pt idx="23432">
                  <c:v>6.4985792575923712E-2</c:v>
                </c:pt>
                <c:pt idx="23433">
                  <c:v>6.4986331391861538E-2</c:v>
                </c:pt>
                <c:pt idx="23434">
                  <c:v>6.381960644085824E-2</c:v>
                </c:pt>
                <c:pt idx="23435">
                  <c:v>6.265290712443139E-2</c:v>
                </c:pt>
                <c:pt idx="23436">
                  <c:v>6.1486233442580959E-2</c:v>
                </c:pt>
                <c:pt idx="23437">
                  <c:v>6.2263494592005988E-2</c:v>
                </c:pt>
                <c:pt idx="23438">
                  <c:v>6.3040742697886759E-2</c:v>
                </c:pt>
                <c:pt idx="23439">
                  <c:v>6.3817977760224742E-2</c:v>
                </c:pt>
                <c:pt idx="23440">
                  <c:v>6.479185627485215E-2</c:v>
                </c:pt>
                <c:pt idx="23441">
                  <c:v>6.5765722529672027E-2</c:v>
                </c:pt>
                <c:pt idx="23442">
                  <c:v>6.673957652467695E-2</c:v>
                </c:pt>
                <c:pt idx="23443">
                  <c:v>6.5766184729015797E-2</c:v>
                </c:pt>
                <c:pt idx="23444">
                  <c:v>6.4792806964025368E-2</c:v>
                </c:pt>
                <c:pt idx="23445">
                  <c:v>6.3819443229713141E-2</c:v>
                </c:pt>
                <c:pt idx="23446">
                  <c:v>6.3819663429788731E-2</c:v>
                </c:pt>
                <c:pt idx="23447">
                  <c:v>6.3819883629870261E-2</c:v>
                </c:pt>
                <c:pt idx="23448">
                  <c:v>6.3820103829945865E-2</c:v>
                </c:pt>
                <c:pt idx="23449">
                  <c:v>6.3820313905885856E-2</c:v>
                </c:pt>
                <c:pt idx="23450">
                  <c:v>6.3820523981819921E-2</c:v>
                </c:pt>
                <c:pt idx="23451">
                  <c:v>6.3820734057759898E-2</c:v>
                </c:pt>
                <c:pt idx="23452">
                  <c:v>6.4404301495344013E-2</c:v>
                </c:pt>
                <c:pt idx="23453">
                  <c:v>6.4987866157212609E-2</c:v>
                </c:pt>
                <c:pt idx="23454">
                  <c:v>6.5571428043359775E-2</c:v>
                </c:pt>
                <c:pt idx="23455">
                  <c:v>6.6545158246454128E-2</c:v>
                </c:pt>
                <c:pt idx="23456">
                  <c:v>6.7518879459018188E-2</c:v>
                </c:pt>
                <c:pt idx="23457">
                  <c:v>6.8492591681056425E-2</c:v>
                </c:pt>
                <c:pt idx="23458">
                  <c:v>6.7909233409951864E-2</c:v>
                </c:pt>
                <c:pt idx="23459">
                  <c:v>6.7325879220786228E-2</c:v>
                </c:pt>
                <c:pt idx="23460">
                  <c:v>6.6742529113559518E-2</c:v>
                </c:pt>
                <c:pt idx="23461">
                  <c:v>6.6352552122921002E-2</c:v>
                </c:pt>
                <c:pt idx="23462">
                  <c:v>6.5962577697609132E-2</c:v>
                </c:pt>
                <c:pt idx="23463">
                  <c:v>6.5572605837619452E-2</c:v>
                </c:pt>
                <c:pt idx="23464">
                  <c:v>6.5379393253191198E-2</c:v>
                </c:pt>
                <c:pt idx="23465">
                  <c:v>6.5186182481608831E-2</c:v>
                </c:pt>
                <c:pt idx="23466">
                  <c:v>6.4992973522876835E-2</c:v>
                </c:pt>
                <c:pt idx="23467">
                  <c:v>6.5576510664543508E-2</c:v>
                </c:pt>
                <c:pt idx="23468">
                  <c:v>6.6160044867217133E-2</c:v>
                </c:pt>
                <c:pt idx="23469">
                  <c:v>6.6743576130891741E-2</c:v>
                </c:pt>
                <c:pt idx="23470">
                  <c:v>6.6743522616673948E-2</c:v>
                </c:pt>
                <c:pt idx="23471">
                  <c:v>6.6743469102453185E-2</c:v>
                </c:pt>
                <c:pt idx="23472">
                  <c:v>6.6743415588235391E-2</c:v>
                </c:pt>
                <c:pt idx="23473">
                  <c:v>6.6743399301297607E-2</c:v>
                </c:pt>
                <c:pt idx="23474">
                  <c:v>6.6743383014362778E-2</c:v>
                </c:pt>
                <c:pt idx="23475">
                  <c:v>6.6743366727425008E-2</c:v>
                </c:pt>
                <c:pt idx="23476">
                  <c:v>6.6353288923626241E-2</c:v>
                </c:pt>
                <c:pt idx="23477">
                  <c:v>6.5963211119827503E-2</c:v>
                </c:pt>
                <c:pt idx="23478">
                  <c:v>6.5573133316030235E-2</c:v>
                </c:pt>
                <c:pt idx="23479">
                  <c:v>6.5572812975260214E-2</c:v>
                </c:pt>
                <c:pt idx="23480">
                  <c:v>6.5572492634490206E-2</c:v>
                </c:pt>
                <c:pt idx="23481">
                  <c:v>6.5572172293720199E-2</c:v>
                </c:pt>
                <c:pt idx="23482">
                  <c:v>6.6155519899302961E-2</c:v>
                </c:pt>
                <c:pt idx="23483">
                  <c:v>6.673887158682168E-2</c:v>
                </c:pt>
                <c:pt idx="23484">
                  <c:v>6.7322227356282294E-2</c:v>
                </c:pt>
                <c:pt idx="23485">
                  <c:v>6.7322449109830193E-2</c:v>
                </c:pt>
                <c:pt idx="23486">
                  <c:v>6.7322670863378092E-2</c:v>
                </c:pt>
                <c:pt idx="23487">
                  <c:v>6.7322892616925978E-2</c:v>
                </c:pt>
                <c:pt idx="23488">
                  <c:v>6.7323043500780347E-2</c:v>
                </c:pt>
                <c:pt idx="23489">
                  <c:v>6.7323194384640642E-2</c:v>
                </c:pt>
                <c:pt idx="23490">
                  <c:v>6.7323345268495011E-2</c:v>
                </c:pt>
                <c:pt idx="23491">
                  <c:v>6.6739739534859691E-2</c:v>
                </c:pt>
                <c:pt idx="23492">
                  <c:v>6.6156128413062024E-2</c:v>
                </c:pt>
                <c:pt idx="23493">
                  <c:v>6.557251190310795E-2</c:v>
                </c:pt>
                <c:pt idx="23494">
                  <c:v>6.6155955566743474E-2</c:v>
                </c:pt>
                <c:pt idx="23495">
                  <c:v>6.6739399801847496E-2</c:v>
                </c:pt>
                <c:pt idx="23496">
                  <c:v>6.7322844608425914E-2</c:v>
                </c:pt>
                <c:pt idx="23497">
                  <c:v>6.6352342617292143E-2</c:v>
                </c:pt>
                <c:pt idx="23498">
                  <c:v>6.5381823928460869E-2</c:v>
                </c:pt>
                <c:pt idx="23499">
                  <c:v>6.4411288541935091E-2</c:v>
                </c:pt>
                <c:pt idx="23500">
                  <c:v>6.4410815489532133E-2</c:v>
                </c:pt>
                <c:pt idx="23501">
                  <c:v>6.4410342437129162E-2</c:v>
                </c:pt>
                <c:pt idx="23502">
                  <c:v>6.4409869384726204E-2</c:v>
                </c:pt>
                <c:pt idx="23503">
                  <c:v>6.4409528289044699E-2</c:v>
                </c:pt>
                <c:pt idx="23504">
                  <c:v>6.4409187193366135E-2</c:v>
                </c:pt>
                <c:pt idx="23505">
                  <c:v>6.4408846097684616E-2</c:v>
                </c:pt>
                <c:pt idx="23506">
                  <c:v>6.3825160348249754E-2</c:v>
                </c:pt>
                <c:pt idx="23507">
                  <c:v>6.3241469129013766E-2</c:v>
                </c:pt>
                <c:pt idx="23508">
                  <c:v>6.2657772439982606E-2</c:v>
                </c:pt>
                <c:pt idx="23509">
                  <c:v>6.4214723702718787E-2</c:v>
                </c:pt>
                <c:pt idx="23510">
                  <c:v>6.5771694572758499E-2</c:v>
                </c:pt>
                <c:pt idx="23511">
                  <c:v>6.732868505010027E-2</c:v>
                </c:pt>
                <c:pt idx="23512">
                  <c:v>6.7328374233076901E-2</c:v>
                </c:pt>
                <c:pt idx="23513">
                  <c:v>6.7328063416053532E-2</c:v>
                </c:pt>
                <c:pt idx="23514">
                  <c:v>6.7327752599030163E-2</c:v>
                </c:pt>
                <c:pt idx="23515">
                  <c:v>6.5770238808721349E-2</c:v>
                </c:pt>
                <c:pt idx="23516">
                  <c:v>6.421270105393373E-2</c:v>
                </c:pt>
                <c:pt idx="23517">
                  <c:v>6.2655139334662879E-2</c:v>
                </c:pt>
                <c:pt idx="23518">
                  <c:v>6.2071342969348284E-2</c:v>
                </c:pt>
                <c:pt idx="23519">
                  <c:v>6.1487539501456995E-2</c:v>
                </c:pt>
                <c:pt idx="23520">
                  <c:v>6.0903728930994945E-2</c:v>
                </c:pt>
                <c:pt idx="23521">
                  <c:v>6.2263970512562841E-2</c:v>
                </c:pt>
                <c:pt idx="23522">
                  <c:v>6.3624235505331875E-2</c:v>
                </c:pt>
                <c:pt idx="23523">
                  <c:v>6.4984523909306494E-2</c:v>
                </c:pt>
                <c:pt idx="23524">
                  <c:v>6.4400658743026501E-2</c:v>
                </c:pt>
                <c:pt idx="23525">
                  <c:v>6.3816784596480866E-2</c:v>
                </c:pt>
                <c:pt idx="23526">
                  <c:v>6.3232901469669617E-2</c:v>
                </c:pt>
                <c:pt idx="23527">
                  <c:v>6.3816354360118399E-2</c:v>
                </c:pt>
                <c:pt idx="23528">
                  <c:v>6.4399812148892399E-2</c:v>
                </c:pt>
                <c:pt idx="23529">
                  <c:v>6.4983274835994614E-2</c:v>
                </c:pt>
                <c:pt idx="23530">
                  <c:v>6.4983306675119701E-2</c:v>
                </c:pt>
                <c:pt idx="23531">
                  <c:v>6.4983338514241817E-2</c:v>
                </c:pt>
                <c:pt idx="23532">
                  <c:v>6.4983370353366904E-2</c:v>
                </c:pt>
                <c:pt idx="23533">
                  <c:v>6.4399710059601434E-2</c:v>
                </c:pt>
                <c:pt idx="23534">
                  <c:v>6.381604813306041E-2</c:v>
                </c:pt>
                <c:pt idx="23535">
                  <c:v>6.3232384573743805E-2</c:v>
                </c:pt>
                <c:pt idx="23536">
                  <c:v>6.3429061099539608E-2</c:v>
                </c:pt>
                <c:pt idx="23537">
                  <c:v>6.3625738533625159E-2</c:v>
                </c:pt>
                <c:pt idx="23538">
                  <c:v>6.3822416876000404E-2</c:v>
                </c:pt>
                <c:pt idx="23539">
                  <c:v>6.401571837905215E-2</c:v>
                </c:pt>
                <c:pt idx="23540">
                  <c:v>6.4209021234978042E-2</c:v>
                </c:pt>
                <c:pt idx="23541">
                  <c:v>6.440232544377214E-2</c:v>
                </c:pt>
                <c:pt idx="23542">
                  <c:v>6.3818666908505989E-2</c:v>
                </c:pt>
                <c:pt idx="23543">
                  <c:v>6.3235007230296902E-2</c:v>
                </c:pt>
                <c:pt idx="23544">
                  <c:v>6.2651346409144937E-2</c:v>
                </c:pt>
                <c:pt idx="23545">
                  <c:v>6.206754648764367E-2</c:v>
                </c:pt>
                <c:pt idx="23546">
                  <c:v>6.1483741177983026E-2</c:v>
                </c:pt>
                <c:pt idx="23547">
                  <c:v>6.0899930480162998E-2</c:v>
                </c:pt>
                <c:pt idx="23548">
                  <c:v>6.1676502825253644E-2</c:v>
                </c:pt>
                <c:pt idx="23549">
                  <c:v>6.2453095170446976E-2</c:v>
                </c:pt>
                <c:pt idx="23550">
                  <c:v>6.322970751574003E-2</c:v>
                </c:pt>
                <c:pt idx="23551">
                  <c:v>6.3036189873787576E-2</c:v>
                </c:pt>
                <c:pt idx="23552">
                  <c:v>6.2842671420110935E-2</c:v>
                </c:pt>
                <c:pt idx="23553">
                  <c:v>6.264915215471456E-2</c:v>
                </c:pt>
                <c:pt idx="23554">
                  <c:v>6.2648909219402457E-2</c:v>
                </c:pt>
                <c:pt idx="23555">
                  <c:v>6.2648666284090354E-2</c:v>
                </c:pt>
                <c:pt idx="23556">
                  <c:v>6.2648423348778265E-2</c:v>
                </c:pt>
                <c:pt idx="23557">
                  <c:v>6.2064585709463063E-2</c:v>
                </c:pt>
                <c:pt idx="23558">
                  <c:v>6.1480742926901859E-2</c:v>
                </c:pt>
                <c:pt idx="23559">
                  <c:v>6.0896895001100584E-2</c:v>
                </c:pt>
                <c:pt idx="23560">
                  <c:v>6.0896692635826588E-2</c:v>
                </c:pt>
                <c:pt idx="23561">
                  <c:v>6.0896490270558531E-2</c:v>
                </c:pt>
                <c:pt idx="23562">
                  <c:v>6.0896287905284535E-2</c:v>
                </c:pt>
                <c:pt idx="23563">
                  <c:v>6.1478989232870908E-2</c:v>
                </c:pt>
                <c:pt idx="23564">
                  <c:v>6.2061720440250191E-2</c:v>
                </c:pt>
                <c:pt idx="23565">
                  <c:v>6.2644481527422385E-2</c:v>
                </c:pt>
                <c:pt idx="23566">
                  <c:v>6.2643392236829437E-2</c:v>
                </c:pt>
                <c:pt idx="23567">
                  <c:v>6.2642302946236461E-2</c:v>
                </c:pt>
                <c:pt idx="23568">
                  <c:v>6.2641213655643513E-2</c:v>
                </c:pt>
                <c:pt idx="23569">
                  <c:v>6.2057502127246707E-2</c:v>
                </c:pt>
                <c:pt idx="23570">
                  <c:v>6.1473792803096935E-2</c:v>
                </c:pt>
                <c:pt idx="23571">
                  <c:v>6.0890085683194192E-2</c:v>
                </c:pt>
                <c:pt idx="23572">
                  <c:v>6.1473954433883066E-2</c:v>
                </c:pt>
                <c:pt idx="23573">
                  <c:v>6.2057820490492258E-2</c:v>
                </c:pt>
                <c:pt idx="23574">
                  <c:v>6.2641683853021768E-2</c:v>
                </c:pt>
                <c:pt idx="23575">
                  <c:v>6.1474043330816922E-2</c:v>
                </c:pt>
                <c:pt idx="23576">
                  <c:v>6.0306397420449735E-2</c:v>
                </c:pt>
                <c:pt idx="23577">
                  <c:v>5.9138746121926142E-2</c:v>
                </c:pt>
                <c:pt idx="23578">
                  <c:v>5.9528891841722963E-2</c:v>
                </c:pt>
                <c:pt idx="23579">
                  <c:v>5.9919040508915916E-2</c:v>
                </c:pt>
                <c:pt idx="23580">
                  <c:v>6.0309192123499049E-2</c:v>
                </c:pt>
                <c:pt idx="23581">
                  <c:v>6.0308434479713909E-2</c:v>
                </c:pt>
                <c:pt idx="23582">
                  <c:v>6.0307676835928761E-2</c:v>
                </c:pt>
                <c:pt idx="23583">
                  <c:v>6.0306919192143614E-2</c:v>
                </c:pt>
                <c:pt idx="23584">
                  <c:v>6.0889399217762645E-2</c:v>
                </c:pt>
                <c:pt idx="23585">
                  <c:v>6.1471919246380152E-2</c:v>
                </c:pt>
                <c:pt idx="23586">
                  <c:v>6.2054479278002068E-2</c:v>
                </c:pt>
                <c:pt idx="23587">
                  <c:v>6.0302895076802747E-2</c:v>
                </c:pt>
                <c:pt idx="23588">
                  <c:v>5.8551315773930128E-2</c:v>
                </c:pt>
                <c:pt idx="23589">
                  <c:v>5.6799741369384218E-2</c:v>
                </c:pt>
                <c:pt idx="23590">
                  <c:v>5.8354823497060643E-2</c:v>
                </c:pt>
                <c:pt idx="23591">
                  <c:v>5.9909883233319423E-2</c:v>
                </c:pt>
                <c:pt idx="23592">
                  <c:v>6.1464920578160553E-2</c:v>
                </c:pt>
                <c:pt idx="23593">
                  <c:v>6.1271275708001734E-2</c:v>
                </c:pt>
                <c:pt idx="23594">
                  <c:v>6.1077629484974708E-2</c:v>
                </c:pt>
                <c:pt idx="23595">
                  <c:v>6.0883981909075006E-2</c:v>
                </c:pt>
                <c:pt idx="23596">
                  <c:v>6.0493476081791196E-2</c:v>
                </c:pt>
                <c:pt idx="23597">
                  <c:v>6.010296736169557E-2</c:v>
                </c:pt>
                <c:pt idx="23598">
                  <c:v>5.9712455748788154E-2</c:v>
                </c:pt>
                <c:pt idx="23599">
                  <c:v>6.0296147228565487E-2</c:v>
                </c:pt>
                <c:pt idx="23600">
                  <c:v>6.0879844178143974E-2</c:v>
                </c:pt>
                <c:pt idx="23601">
                  <c:v>6.1463546597517633E-2</c:v>
                </c:pt>
                <c:pt idx="23602">
                  <c:v>6.0879770335868853E-2</c:v>
                </c:pt>
                <c:pt idx="23603">
                  <c:v>6.0295997339768252E-2</c:v>
                </c:pt>
                <c:pt idx="23604">
                  <c:v>5.9712227609221763E-2</c:v>
                </c:pt>
                <c:pt idx="23605">
                  <c:v>6.0296730129443685E-2</c:v>
                </c:pt>
                <c:pt idx="23606">
                  <c:v>6.0881214362582203E-2</c:v>
                </c:pt>
                <c:pt idx="23607">
                  <c:v>6.1465680308631386E-2</c:v>
                </c:pt>
                <c:pt idx="23608">
                  <c:v>6.2049788350278787E-2</c:v>
                </c:pt>
                <c:pt idx="23609">
                  <c:v>6.2633888554600475E-2</c:v>
                </c:pt>
                <c:pt idx="23610">
                  <c:v>6.3217980921602412E-2</c:v>
                </c:pt>
                <c:pt idx="23611">
                  <c:v>6.2633138784062098E-2</c:v>
                </c:pt>
                <c:pt idx="23612">
                  <c:v>6.2048265378866659E-2</c:v>
                </c:pt>
                <c:pt idx="23613">
                  <c:v>6.1463360706022055E-2</c:v>
                </c:pt>
                <c:pt idx="23614">
                  <c:v>6.0295853002410908E-2</c:v>
                </c:pt>
                <c:pt idx="23615">
                  <c:v>5.9128361136722783E-2</c:v>
                </c:pt>
                <c:pt idx="23616">
                  <c:v>5.796088510895768E-2</c:v>
                </c:pt>
                <c:pt idx="23617">
                  <c:v>5.9714889237496412E-2</c:v>
                </c:pt>
                <c:pt idx="23618">
                  <c:v>6.14686869015659E-2</c:v>
                </c:pt>
                <c:pt idx="23619">
                  <c:v>6.3222278101164681E-2</c:v>
                </c:pt>
                <c:pt idx="23620">
                  <c:v>6.2638583110918383E-2</c:v>
                </c:pt>
                <c:pt idx="23621">
                  <c:v>6.2054890569835416E-2</c:v>
                </c:pt>
                <c:pt idx="23622">
                  <c:v>6.1471200477915829E-2</c:v>
                </c:pt>
                <c:pt idx="23623">
                  <c:v>6.147156956683323E-2</c:v>
                </c:pt>
                <c:pt idx="23624">
                  <c:v>6.1471938655750638E-2</c:v>
                </c:pt>
                <c:pt idx="23625">
                  <c:v>6.1472307744668039E-2</c:v>
                </c:pt>
                <c:pt idx="23626">
                  <c:v>6.0888954126973864E-2</c:v>
                </c:pt>
                <c:pt idx="23627">
                  <c:v>6.0305612428541329E-2</c:v>
                </c:pt>
                <c:pt idx="23628">
                  <c:v>5.9722282649370462E-2</c:v>
                </c:pt>
                <c:pt idx="23629">
                  <c:v>6.0889944160440218E-2</c:v>
                </c:pt>
                <c:pt idx="23630">
                  <c:v>6.2057594242080988E-2</c:v>
                </c:pt>
                <c:pt idx="23631">
                  <c:v>6.3225232894292771E-2</c:v>
                </c:pt>
                <c:pt idx="23632">
                  <c:v>6.2641663178752027E-2</c:v>
                </c:pt>
                <c:pt idx="23633">
                  <c:v>6.2058098361537958E-2</c:v>
                </c:pt>
                <c:pt idx="23634">
                  <c:v>6.1474538442650613E-2</c:v>
                </c:pt>
                <c:pt idx="23635">
                  <c:v>6.2058241637594151E-2</c:v>
                </c:pt>
                <c:pt idx="23636">
                  <c:v>6.2641945322370357E-2</c:v>
                </c:pt>
                <c:pt idx="23637">
                  <c:v>6.322564949697923E-2</c:v>
                </c:pt>
                <c:pt idx="23638">
                  <c:v>6.2058323888663447E-2</c:v>
                </c:pt>
                <c:pt idx="23639">
                  <c:v>6.0891005301282601E-2</c:v>
                </c:pt>
                <c:pt idx="23640">
                  <c:v>5.9723693734836693E-2</c:v>
                </c:pt>
                <c:pt idx="23641">
                  <c:v>5.9723862727108105E-2</c:v>
                </c:pt>
                <c:pt idx="23642">
                  <c:v>5.9724031719379511E-2</c:v>
                </c:pt>
                <c:pt idx="23643">
                  <c:v>5.9724200711650917E-2</c:v>
                </c:pt>
                <c:pt idx="23644">
                  <c:v>6.0308074490822039E-2</c:v>
                </c:pt>
                <c:pt idx="23645">
                  <c:v>6.0891943371666458E-2</c:v>
                </c:pt>
                <c:pt idx="23646">
                  <c:v>6.1475807354184175E-2</c:v>
                </c:pt>
                <c:pt idx="23647">
                  <c:v>6.1866220430250779E-2</c:v>
                </c:pt>
                <c:pt idx="23648">
                  <c:v>6.2256630067695017E-2</c:v>
                </c:pt>
                <c:pt idx="23649">
                  <c:v>6.2647036266512399E-2</c:v>
                </c:pt>
                <c:pt idx="23650">
                  <c:v>6.3230815867421949E-2</c:v>
                </c:pt>
                <c:pt idx="23651">
                  <c:v>6.381459269261304E-2</c:v>
                </c:pt>
                <c:pt idx="23652">
                  <c:v>6.4398366742085655E-2</c:v>
                </c:pt>
                <c:pt idx="23653">
                  <c:v>6.4008245399160085E-2</c:v>
                </c:pt>
                <c:pt idx="23654">
                  <c:v>6.3618126566975353E-2</c:v>
                </c:pt>
                <c:pt idx="23655">
                  <c:v>6.3228010245535898E-2</c:v>
                </c:pt>
                <c:pt idx="23656">
                  <c:v>6.3811743238633561E-2</c:v>
                </c:pt>
                <c:pt idx="23657">
                  <c:v>6.4395474598955671E-2</c:v>
                </c:pt>
                <c:pt idx="23658">
                  <c:v>6.4979204326502227E-2</c:v>
                </c:pt>
                <c:pt idx="23659">
                  <c:v>6.4395584158196364E-2</c:v>
                </c:pt>
                <c:pt idx="23660">
                  <c:v>6.38119659492212E-2</c:v>
                </c:pt>
                <c:pt idx="23661">
                  <c:v>6.3228349699576719E-2</c:v>
                </c:pt>
                <c:pt idx="23662">
                  <c:v>6.2841559185523921E-2</c:v>
                </c:pt>
                <c:pt idx="23663">
                  <c:v>6.2454770836064995E-2</c:v>
                </c:pt>
                <c:pt idx="23664">
                  <c:v>6.2067984651199989E-2</c:v>
                </c:pt>
                <c:pt idx="23665">
                  <c:v>6.2454928380247125E-2</c:v>
                </c:pt>
                <c:pt idx="23666">
                  <c:v>6.2841871026997329E-2</c:v>
                </c:pt>
                <c:pt idx="23667">
                  <c:v>6.3228812591450578E-2</c:v>
                </c:pt>
                <c:pt idx="23668">
                  <c:v>6.3228948887391195E-2</c:v>
                </c:pt>
                <c:pt idx="23669">
                  <c:v>6.322908518333184E-2</c:v>
                </c:pt>
                <c:pt idx="23670">
                  <c:v>6.3229221479272471E-2</c:v>
                </c:pt>
                <c:pt idx="23671">
                  <c:v>6.3426196296835519E-2</c:v>
                </c:pt>
                <c:pt idx="23672">
                  <c:v>6.3623168995058862E-2</c:v>
                </c:pt>
                <c:pt idx="23673">
                  <c:v>6.3820139573936535E-2</c:v>
                </c:pt>
                <c:pt idx="23674">
                  <c:v>6.3820190180649022E-2</c:v>
                </c:pt>
                <c:pt idx="23675">
                  <c:v>6.3820240787361537E-2</c:v>
                </c:pt>
                <c:pt idx="23676">
                  <c:v>6.3820291394074025E-2</c:v>
                </c:pt>
                <c:pt idx="23677">
                  <c:v>6.3430078828911912E-2</c:v>
                </c:pt>
                <c:pt idx="23678">
                  <c:v>6.3039866263746816E-2</c:v>
                </c:pt>
                <c:pt idx="23679">
                  <c:v>6.264965369858469E-2</c:v>
                </c:pt>
                <c:pt idx="23680">
                  <c:v>6.2066002425902773E-2</c:v>
                </c:pt>
                <c:pt idx="23681">
                  <c:v>6.148235115322382E-2</c:v>
                </c:pt>
                <c:pt idx="23682">
                  <c:v>6.089869988054189E-2</c:v>
                </c:pt>
                <c:pt idx="23683">
                  <c:v>6.2066071404607459E-2</c:v>
                </c:pt>
                <c:pt idx="23684">
                  <c:v>6.3233438683453574E-2</c:v>
                </c:pt>
                <c:pt idx="23685">
                  <c:v>6.4400801717086176E-2</c:v>
                </c:pt>
                <c:pt idx="23686">
                  <c:v>6.4207399110703695E-2</c:v>
                </c:pt>
                <c:pt idx="23687">
                  <c:v>6.4013996883125118E-2</c:v>
                </c:pt>
                <c:pt idx="23688">
                  <c:v>6.3820595034350502E-2</c:v>
                </c:pt>
                <c:pt idx="23689">
                  <c:v>6.3236982085010468E-2</c:v>
                </c:pt>
                <c:pt idx="23690">
                  <c:v>6.2653370196977531E-2</c:v>
                </c:pt>
                <c:pt idx="23691">
                  <c:v>6.2069759370245725E-2</c:v>
                </c:pt>
                <c:pt idx="23692">
                  <c:v>6.3430434338967917E-2</c:v>
                </c:pt>
                <c:pt idx="23693">
                  <c:v>6.4791113114386761E-2</c:v>
                </c:pt>
                <c:pt idx="23694">
                  <c:v>6.6151795696508184E-2</c:v>
                </c:pt>
                <c:pt idx="23695">
                  <c:v>6.5958374994072561E-2</c:v>
                </c:pt>
                <c:pt idx="23696">
                  <c:v>6.5764954481041887E-2</c:v>
                </c:pt>
                <c:pt idx="23697">
                  <c:v>6.5571534157410211E-2</c:v>
                </c:pt>
                <c:pt idx="23698">
                  <c:v>6.5958422610474715E-2</c:v>
                </c:pt>
                <c:pt idx="23699">
                  <c:v>6.6345310738847182E-2</c:v>
                </c:pt>
                <c:pt idx="23700">
                  <c:v>6.6732198542533511E-2</c:v>
                </c:pt>
                <c:pt idx="23701">
                  <c:v>6.4594454800571133E-2</c:v>
                </c:pt>
                <c:pt idx="23702">
                  <c:v>6.2456719132450683E-2</c:v>
                </c:pt>
                <c:pt idx="23703">
                  <c:v>6.0318991538172162E-2</c:v>
                </c:pt>
                <c:pt idx="23704">
                  <c:v>6.1873201025213605E-2</c:v>
                </c:pt>
                <c:pt idx="23705">
                  <c:v>6.3427406164406952E-2</c:v>
                </c:pt>
                <c:pt idx="23706">
                  <c:v>6.4981606955752225E-2</c:v>
                </c:pt>
                <c:pt idx="23707">
                  <c:v>6.342747522661496E-2</c:v>
                </c:pt>
                <c:pt idx="23708">
                  <c:v>6.1873345019224535E-2</c:v>
                </c:pt>
                <c:pt idx="23709">
                  <c:v>6.0319216333580949E-2</c:v>
                </c:pt>
                <c:pt idx="23710">
                  <c:v>6.0706085631387505E-2</c:v>
                </c:pt>
                <c:pt idx="23711">
                  <c:v>6.109295492919406E-2</c:v>
                </c:pt>
                <c:pt idx="23712">
                  <c:v>6.1479824227000622E-2</c:v>
                </c:pt>
                <c:pt idx="23713">
                  <c:v>6.2647110118050686E-2</c:v>
                </c:pt>
                <c:pt idx="23714">
                  <c:v>6.3814395519268097E-2</c:v>
                </c:pt>
                <c:pt idx="23715">
                  <c:v>6.4981680430652833E-2</c:v>
                </c:pt>
                <c:pt idx="23716">
                  <c:v>6.4398074140939315E-2</c:v>
                </c:pt>
                <c:pt idx="23717">
                  <c:v>6.3814468912529926E-2</c:v>
                </c:pt>
                <c:pt idx="23718">
                  <c:v>6.3230864745424664E-2</c:v>
                </c:pt>
                <c:pt idx="23719">
                  <c:v>6.3230882746775297E-2</c:v>
                </c:pt>
                <c:pt idx="23720">
                  <c:v>6.3230900748125957E-2</c:v>
                </c:pt>
                <c:pt idx="23721">
                  <c:v>6.3230918749476617E-2</c:v>
                </c:pt>
                <c:pt idx="23722">
                  <c:v>6.3621154320679746E-2</c:v>
                </c:pt>
                <c:pt idx="23723">
                  <c:v>6.4011389182328252E-2</c:v>
                </c:pt>
                <c:pt idx="23724">
                  <c:v>6.4401623334417651E-2</c:v>
                </c:pt>
                <c:pt idx="23725">
                  <c:v>6.3234441524879489E-2</c:v>
                </c:pt>
                <c:pt idx="23726">
                  <c:v>6.2067265266778249E-2</c:v>
                </c:pt>
                <c:pt idx="23727">
                  <c:v>6.0900094560113964E-2</c:v>
                </c:pt>
                <c:pt idx="23728">
                  <c:v>6.1093725010996983E-2</c:v>
                </c:pt>
                <c:pt idx="23729">
                  <c:v>6.128735348668659E-2</c:v>
                </c:pt>
                <c:pt idx="23730">
                  <c:v>6.1480979987187233E-2</c:v>
                </c:pt>
                <c:pt idx="23731">
                  <c:v>6.1871287329373054E-2</c:v>
                </c:pt>
                <c:pt idx="23732">
                  <c:v>6.2261592324563596E-2</c:v>
                </c:pt>
                <c:pt idx="23733">
                  <c:v>6.2651894972754391E-2</c:v>
                </c:pt>
                <c:pt idx="23734">
                  <c:v>6.2068297294299232E-2</c:v>
                </c:pt>
                <c:pt idx="23735">
                  <c:v>6.1484700187315527E-2</c:v>
                </c:pt>
                <c:pt idx="23736">
                  <c:v>6.0901103651803262E-2</c:v>
                </c:pt>
                <c:pt idx="23737">
                  <c:v>6.1484684024236909E-2</c:v>
                </c:pt>
                <c:pt idx="23738">
                  <c:v>6.206826545797467E-2</c:v>
                </c:pt>
                <c:pt idx="23739">
                  <c:v>6.2651847953016565E-2</c:v>
                </c:pt>
                <c:pt idx="23740">
                  <c:v>6.2651863626261017E-2</c:v>
                </c:pt>
                <c:pt idx="23741">
                  <c:v>6.2651879299508439E-2</c:v>
                </c:pt>
                <c:pt idx="23742">
                  <c:v>6.2651894972752906E-2</c:v>
                </c:pt>
                <c:pt idx="23743">
                  <c:v>6.2652051705213818E-2</c:v>
                </c:pt>
                <c:pt idx="23744">
                  <c:v>6.2652208437671747E-2</c:v>
                </c:pt>
                <c:pt idx="23745">
                  <c:v>6.2652365170132646E-2</c:v>
                </c:pt>
                <c:pt idx="23746">
                  <c:v>6.2652584595574351E-2</c:v>
                </c:pt>
                <c:pt idx="23747">
                  <c:v>6.2652804021019026E-2</c:v>
                </c:pt>
                <c:pt idx="23748">
                  <c:v>6.2653023446460732E-2</c:v>
                </c:pt>
                <c:pt idx="23749">
                  <c:v>6.2846564241172215E-2</c:v>
                </c:pt>
                <c:pt idx="23750">
                  <c:v>6.3040103791239255E-2</c:v>
                </c:pt>
                <c:pt idx="23751">
                  <c:v>6.3233642096667778E-2</c:v>
                </c:pt>
                <c:pt idx="23752">
                  <c:v>6.2649981190612963E-2</c:v>
                </c:pt>
                <c:pt idx="23753">
                  <c:v>6.206631816194693E-2</c:v>
                </c:pt>
                <c:pt idx="23754">
                  <c:v>6.1482653010675646E-2</c:v>
                </c:pt>
                <c:pt idx="23755">
                  <c:v>6.2066302242385137E-2</c:v>
                </c:pt>
                <c:pt idx="23756">
                  <c:v>6.2649949841322022E-2</c:v>
                </c:pt>
                <c:pt idx="23757">
                  <c:v>6.3233595807480392E-2</c:v>
                </c:pt>
                <c:pt idx="23758">
                  <c:v>6.3233508372348646E-2</c:v>
                </c:pt>
                <c:pt idx="23759">
                  <c:v>6.3233420937216928E-2</c:v>
                </c:pt>
                <c:pt idx="23760">
                  <c:v>6.3233333502085209E-2</c:v>
                </c:pt>
                <c:pt idx="23761">
                  <c:v>6.3233487799376487E-2</c:v>
                </c:pt>
                <c:pt idx="23762">
                  <c:v>6.3233642096667778E-2</c:v>
                </c:pt>
                <c:pt idx="23763">
                  <c:v>6.3233796393959069E-2</c:v>
                </c:pt>
                <c:pt idx="23764">
                  <c:v>6.3623953084609663E-2</c:v>
                </c:pt>
                <c:pt idx="23765">
                  <c:v>6.4014110102748406E-2</c:v>
                </c:pt>
                <c:pt idx="23766">
                  <c:v>6.4404267448375283E-2</c:v>
                </c:pt>
                <c:pt idx="23767">
                  <c:v>6.4404332181862006E-2</c:v>
                </c:pt>
                <c:pt idx="23768">
                  <c:v>6.4404396915347245E-2</c:v>
                </c:pt>
                <c:pt idx="23769">
                  <c:v>6.4404461648833955E-2</c:v>
                </c:pt>
                <c:pt idx="23770">
                  <c:v>6.4404479077080384E-2</c:v>
                </c:pt>
                <c:pt idx="23771">
                  <c:v>6.4404496505326814E-2</c:v>
                </c:pt>
                <c:pt idx="23772">
                  <c:v>6.4404513933573243E-2</c:v>
                </c:pt>
                <c:pt idx="23773">
                  <c:v>6.3237552904681971E-2</c:v>
                </c:pt>
                <c:pt idx="23774">
                  <c:v>6.2070605427829433E-2</c:v>
                </c:pt>
                <c:pt idx="23775">
                  <c:v>6.0903671503012624E-2</c:v>
                </c:pt>
                <c:pt idx="23776">
                  <c:v>6.1096933231651503E-2</c:v>
                </c:pt>
                <c:pt idx="23777">
                  <c:v>6.1290196475509075E-2</c:v>
                </c:pt>
                <c:pt idx="23778">
                  <c:v>6.1483461234579401E-2</c:v>
                </c:pt>
                <c:pt idx="23779">
                  <c:v>6.3040760419399988E-2</c:v>
                </c:pt>
                <c:pt idx="23780">
                  <c:v>6.4598062654242366E-2</c:v>
                </c:pt>
                <c:pt idx="23781">
                  <c:v>6.6155367939112503E-2</c:v>
                </c:pt>
                <c:pt idx="23782">
                  <c:v>6.518175244013466E-2</c:v>
                </c:pt>
                <c:pt idx="23783">
                  <c:v>6.4208144705704434E-2</c:v>
                </c:pt>
                <c:pt idx="23784">
                  <c:v>6.3234544735821796E-2</c:v>
                </c:pt>
                <c:pt idx="23785">
                  <c:v>6.4792161583892227E-2</c:v>
                </c:pt>
                <c:pt idx="23786">
                  <c:v>6.6349752288891783E-2</c:v>
                </c:pt>
                <c:pt idx="23787">
                  <c:v>6.7907316850823421E-2</c:v>
                </c:pt>
                <c:pt idx="23788">
                  <c:v>6.6740321539709796E-2</c:v>
                </c:pt>
                <c:pt idx="23789">
                  <c:v>6.5573335535416943E-2</c:v>
                </c:pt>
                <c:pt idx="23790">
                  <c:v>6.4406358837944822E-2</c:v>
                </c:pt>
                <c:pt idx="23791">
                  <c:v>6.4406291614708594E-2</c:v>
                </c:pt>
                <c:pt idx="23792">
                  <c:v>6.4406224391473865E-2</c:v>
                </c:pt>
                <c:pt idx="23793">
                  <c:v>6.4406157168237665E-2</c:v>
                </c:pt>
                <c:pt idx="23794">
                  <c:v>6.4406256758217234E-2</c:v>
                </c:pt>
                <c:pt idx="23795">
                  <c:v>6.4406356348196803E-2</c:v>
                </c:pt>
                <c:pt idx="23796">
                  <c:v>6.4406455938176371E-2</c:v>
                </c:pt>
                <c:pt idx="23797">
                  <c:v>6.4406538099909524E-2</c:v>
                </c:pt>
                <c:pt idx="23798">
                  <c:v>6.4406620261642678E-2</c:v>
                </c:pt>
                <c:pt idx="23799">
                  <c:v>6.4406702423375817E-2</c:v>
                </c:pt>
                <c:pt idx="23800">
                  <c:v>6.4796833406208343E-2</c:v>
                </c:pt>
                <c:pt idx="23801">
                  <c:v>6.5186964716527518E-2</c:v>
                </c:pt>
                <c:pt idx="23802">
                  <c:v>6.5577096354336312E-2</c:v>
                </c:pt>
                <c:pt idx="23803">
                  <c:v>6.4603232132790012E-2</c:v>
                </c:pt>
                <c:pt idx="23804">
                  <c:v>6.362935878449627E-2</c:v>
                </c:pt>
                <c:pt idx="23805">
                  <c:v>6.2655476309450633E-2</c:v>
                </c:pt>
                <c:pt idx="23806">
                  <c:v>6.3238959454065935E-2</c:v>
                </c:pt>
                <c:pt idx="23807">
                  <c:v>6.3822445047841625E-2</c:v>
                </c:pt>
                <c:pt idx="23808">
                  <c:v>6.4405933090783629E-2</c:v>
                </c:pt>
                <c:pt idx="23809">
                  <c:v>6.343199240659067E-2</c:v>
                </c:pt>
                <c:pt idx="23810">
                  <c:v>6.2458039871244646E-2</c:v>
                </c:pt>
                <c:pt idx="23811">
                  <c:v>6.1484075484749996E-2</c:v>
                </c:pt>
                <c:pt idx="23812">
                  <c:v>6.2067581113849669E-2</c:v>
                </c:pt>
                <c:pt idx="23813">
                  <c:v>6.2651088865557591E-2</c:v>
                </c:pt>
                <c:pt idx="23814">
                  <c:v>6.3234598739873749E-2</c:v>
                </c:pt>
                <c:pt idx="23815">
                  <c:v>6.3234315861506379E-2</c:v>
                </c:pt>
                <c:pt idx="23816">
                  <c:v>6.3234032983139038E-2</c:v>
                </c:pt>
                <c:pt idx="23817">
                  <c:v>6.3233750104771669E-2</c:v>
                </c:pt>
                <c:pt idx="23818">
                  <c:v>6.2650088300688814E-2</c:v>
                </c:pt>
                <c:pt idx="23819">
                  <c:v>6.2066424292358931E-2</c:v>
                </c:pt>
                <c:pt idx="23820">
                  <c:v>6.1482758079782034E-2</c:v>
                </c:pt>
                <c:pt idx="23821">
                  <c:v>6.1679477977928297E-2</c:v>
                </c:pt>
                <c:pt idx="23822">
                  <c:v>6.1876198233885668E-2</c:v>
                </c:pt>
                <c:pt idx="23823">
                  <c:v>6.2072918847654146E-2</c:v>
                </c:pt>
                <c:pt idx="23824">
                  <c:v>6.1489061400670536E-2</c:v>
                </c:pt>
                <c:pt idx="23825">
                  <c:v>6.0905196034725405E-2</c:v>
                </c:pt>
                <c:pt idx="23826">
                  <c:v>6.0321322749818766E-2</c:v>
                </c:pt>
                <c:pt idx="23827">
                  <c:v>6.0707778519222003E-2</c:v>
                </c:pt>
                <c:pt idx="23828">
                  <c:v>6.1094242027048412E-2</c:v>
                </c:pt>
                <c:pt idx="23829">
                  <c:v>6.1480713273298009E-2</c:v>
                </c:pt>
                <c:pt idx="23830">
                  <c:v>6.1479832309239681E-2</c:v>
                </c:pt>
                <c:pt idx="23831">
                  <c:v>6.1478951345181346E-2</c:v>
                </c:pt>
                <c:pt idx="23832">
                  <c:v>6.1478070381123025E-2</c:v>
                </c:pt>
                <c:pt idx="23833">
                  <c:v>6.1476769140633179E-2</c:v>
                </c:pt>
                <c:pt idx="23834">
                  <c:v>6.1475467900143348E-2</c:v>
                </c:pt>
                <c:pt idx="23835">
                  <c:v>6.1474166659653516E-2</c:v>
                </c:pt>
                <c:pt idx="23836">
                  <c:v>6.1471984455105343E-2</c:v>
                </c:pt>
                <c:pt idx="23837">
                  <c:v>6.146980225055719E-2</c:v>
                </c:pt>
                <c:pt idx="23838">
                  <c:v>6.1467620046009024E-2</c:v>
                </c:pt>
                <c:pt idx="23839">
                  <c:v>6.1468201967221858E-2</c:v>
                </c:pt>
                <c:pt idx="23840">
                  <c:v>6.1468783888434707E-2</c:v>
                </c:pt>
                <c:pt idx="23841">
                  <c:v>6.1469365809647548E-2</c:v>
                </c:pt>
                <c:pt idx="23842">
                  <c:v>6.2052590193155441E-2</c:v>
                </c:pt>
                <c:pt idx="23843">
                  <c:v>6.2635832210639467E-2</c:v>
                </c:pt>
                <c:pt idx="23844">
                  <c:v>6.3219091862099661E-2</c:v>
                </c:pt>
                <c:pt idx="23845">
                  <c:v>6.2048957879804925E-2</c:v>
                </c:pt>
                <c:pt idx="23846">
                  <c:v>6.0878670906439371E-2</c:v>
                </c:pt>
                <c:pt idx="23847">
                  <c:v>5.9708230942002984E-2</c:v>
                </c:pt>
                <c:pt idx="23848">
                  <c:v>6.0876444698589618E-2</c:v>
                </c:pt>
                <c:pt idx="23849">
                  <c:v>6.2044638372036741E-2</c:v>
                </c:pt>
                <c:pt idx="23850">
                  <c:v>6.3212811962344378E-2</c:v>
                </c:pt>
                <c:pt idx="23851">
                  <c:v>6.1653095771453129E-2</c:v>
                </c:pt>
                <c:pt idx="23852">
                  <c:v>6.0093259758160482E-2</c:v>
                </c:pt>
                <c:pt idx="23853">
                  <c:v>5.8533303922466418E-2</c:v>
                </c:pt>
                <c:pt idx="23854">
                  <c:v>5.9316648878165394E-2</c:v>
                </c:pt>
                <c:pt idx="23855">
                  <c:v>6.0099899189798224E-2</c:v>
                </c:pt>
                <c:pt idx="23856">
                  <c:v>6.0883054857360445E-2</c:v>
                </c:pt>
                <c:pt idx="23857">
                  <c:v>6.0492346441581857E-2</c:v>
                </c:pt>
                <c:pt idx="23858">
                  <c:v>6.0101631312295158E-2</c:v>
                </c:pt>
                <c:pt idx="23859">
                  <c:v>5.9710909469504782E-2</c:v>
                </c:pt>
                <c:pt idx="23860">
                  <c:v>6.0294429058835558E-2</c:v>
                </c:pt>
                <c:pt idx="23861">
                  <c:v>6.0877959832677526E-2</c:v>
                </c:pt>
                <c:pt idx="23862">
                  <c:v>6.1461501791033615E-2</c:v>
                </c:pt>
                <c:pt idx="23863">
                  <c:v>6.1459257622655569E-2</c:v>
                </c:pt>
                <c:pt idx="23864">
                  <c:v>6.1457013454271577E-2</c:v>
                </c:pt>
                <c:pt idx="23865">
                  <c:v>6.1454769285893537E-2</c:v>
                </c:pt>
                <c:pt idx="23866">
                  <c:v>6.0287398163958748E-2</c:v>
                </c:pt>
                <c:pt idx="23867">
                  <c:v>5.9120066228637622E-2</c:v>
                </c:pt>
                <c:pt idx="23868">
                  <c:v>5.7952773479930157E-2</c:v>
                </c:pt>
                <c:pt idx="23869">
                  <c:v>5.8343212011902387E-2</c:v>
                </c:pt>
                <c:pt idx="23870">
                  <c:v>5.8733650543873132E-2</c:v>
                </c:pt>
                <c:pt idx="23871">
                  <c:v>5.9124089075845356E-2</c:v>
                </c:pt>
                <c:pt idx="23872">
                  <c:v>5.970984133974868E-2</c:v>
                </c:pt>
                <c:pt idx="23873">
                  <c:v>6.0295542497779672E-2</c:v>
                </c:pt>
                <c:pt idx="23874">
                  <c:v>6.0881192549932364E-2</c:v>
                </c:pt>
                <c:pt idx="23875">
                  <c:v>6.1852502467577446E-2</c:v>
                </c:pt>
                <c:pt idx="23876">
                  <c:v>6.2823794737245225E-2</c:v>
                </c:pt>
                <c:pt idx="23877">
                  <c:v>6.3795069358947576E-2</c:v>
                </c:pt>
                <c:pt idx="23878">
                  <c:v>6.145955539000162E-2</c:v>
                </c:pt>
                <c:pt idx="23879">
                  <c:v>5.9124050238046698E-2</c:v>
                </c:pt>
                <c:pt idx="23880">
                  <c:v>5.678855390307689E-2</c:v>
                </c:pt>
                <c:pt idx="23881">
                  <c:v>5.7762585481086724E-2</c:v>
                </c:pt>
                <c:pt idx="23882">
                  <c:v>5.8736627956707227E-2</c:v>
                </c:pt>
                <c:pt idx="23883">
                  <c:v>5.9710681329938384E-2</c:v>
                </c:pt>
                <c:pt idx="23884">
                  <c:v>6.0294465143175643E-2</c:v>
                </c:pt>
                <c:pt idx="23885">
                  <c:v>6.0878252466880389E-2</c:v>
                </c:pt>
                <c:pt idx="23886">
                  <c:v>6.14620433010526E-2</c:v>
                </c:pt>
                <c:pt idx="23887">
                  <c:v>6.0878271611173929E-2</c:v>
                </c:pt>
                <c:pt idx="23888">
                  <c:v>6.0294504003234196E-2</c:v>
                </c:pt>
                <c:pt idx="23889">
                  <c:v>5.9710740477233376E-2</c:v>
                </c:pt>
                <c:pt idx="23890">
                  <c:v>6.0101092987591011E-2</c:v>
                </c:pt>
                <c:pt idx="23891">
                  <c:v>6.0491446043760715E-2</c:v>
                </c:pt>
                <c:pt idx="23892">
                  <c:v>6.0881799645745444E-2</c:v>
                </c:pt>
                <c:pt idx="23893">
                  <c:v>6.0298201412613092E-2</c:v>
                </c:pt>
                <c:pt idx="23894">
                  <c:v>5.9714612159746376E-2</c:v>
                </c:pt>
                <c:pt idx="23895">
                  <c:v>5.9131031887145302E-2</c:v>
                </c:pt>
                <c:pt idx="23896">
                  <c:v>5.9714769872804149E-2</c:v>
                </c:pt>
                <c:pt idx="23897">
                  <c:v>6.0298512266957052E-2</c:v>
                </c:pt>
                <c:pt idx="23898">
                  <c:v>6.0882259069603976E-2</c:v>
                </c:pt>
                <c:pt idx="23899">
                  <c:v>6.0298306881051228E-2</c:v>
                </c:pt>
                <c:pt idx="23900">
                  <c:v>5.9714353059722898E-2</c:v>
                </c:pt>
                <c:pt idx="23901">
                  <c:v>5.9130397605618987E-2</c:v>
                </c:pt>
                <c:pt idx="23902">
                  <c:v>5.9714662853230724E-2</c:v>
                </c:pt>
                <c:pt idx="23903">
                  <c:v>6.0298917487798281E-2</c:v>
                </c:pt>
                <c:pt idx="23904">
                  <c:v>6.0883161509327613E-2</c:v>
                </c:pt>
                <c:pt idx="23905">
                  <c:v>6.0299389320284641E-2</c:v>
                </c:pt>
                <c:pt idx="23906">
                  <c:v>5.9715620396795788E-2</c:v>
                </c:pt>
                <c:pt idx="23907">
                  <c:v>5.9131854738855093E-2</c:v>
                </c:pt>
                <c:pt idx="23908">
                  <c:v>5.9132580448349147E-2</c:v>
                </c:pt>
                <c:pt idx="23909">
                  <c:v>5.9133306157843214E-2</c:v>
                </c:pt>
                <c:pt idx="23910">
                  <c:v>5.9134031867337268E-2</c:v>
                </c:pt>
                <c:pt idx="23911">
                  <c:v>5.9911915245840594E-2</c:v>
                </c:pt>
                <c:pt idx="23912">
                  <c:v>6.068977797206402E-2</c:v>
                </c:pt>
                <c:pt idx="23913">
                  <c:v>6.1467620046009024E-2</c:v>
                </c:pt>
                <c:pt idx="23914">
                  <c:v>6.1274654803287608E-2</c:v>
                </c:pt>
                <c:pt idx="23915">
                  <c:v>6.108169486382125E-2</c:v>
                </c:pt>
                <c:pt idx="23916">
                  <c:v>6.088874022760845E-2</c:v>
                </c:pt>
                <c:pt idx="23917">
                  <c:v>6.1666609772537385E-2</c:v>
                </c:pt>
                <c:pt idx="23918">
                  <c:v>6.2444455730388967E-2</c:v>
                </c:pt>
                <c:pt idx="23919">
                  <c:v>6.3222278101164681E-2</c:v>
                </c:pt>
                <c:pt idx="23920">
                  <c:v>6.2055208961071404E-2</c:v>
                </c:pt>
                <c:pt idx="23921">
                  <c:v>6.0888169210938377E-2</c:v>
                </c:pt>
                <c:pt idx="23922">
                  <c:v>5.97211588507656E-2</c:v>
                </c:pt>
                <c:pt idx="23923">
                  <c:v>5.9721074354629894E-2</c:v>
                </c:pt>
                <c:pt idx="23924">
                  <c:v>5.9720989858494195E-2</c:v>
                </c:pt>
                <c:pt idx="23925">
                  <c:v>5.9720905362358495E-2</c:v>
                </c:pt>
                <c:pt idx="23926">
                  <c:v>5.97211588507656E-2</c:v>
                </c:pt>
                <c:pt idx="23927">
                  <c:v>5.9721412339172712E-2</c:v>
                </c:pt>
                <c:pt idx="23928">
                  <c:v>5.9721665827579817E-2</c:v>
                </c:pt>
                <c:pt idx="23929">
                  <c:v>6.0889528455780301E-2</c:v>
                </c:pt>
                <c:pt idx="23930">
                  <c:v>6.2057368714955492E-2</c:v>
                </c:pt>
                <c:pt idx="23931">
                  <c:v>6.3225186605105385E-2</c:v>
                </c:pt>
                <c:pt idx="23932">
                  <c:v>6.205792589961847E-2</c:v>
                </c:pt>
                <c:pt idx="23933">
                  <c:v>6.0890677113393202E-2</c:v>
                </c:pt>
                <c:pt idx="23934">
                  <c:v>5.9723440246429595E-2</c:v>
                </c:pt>
                <c:pt idx="23935">
                  <c:v>6.0307372234049757E-2</c:v>
                </c:pt>
                <c:pt idx="23936">
                  <c:v>6.0891297935483979E-2</c:v>
                </c:pt>
                <c:pt idx="23937">
                  <c:v>6.1475217350732268E-2</c:v>
                </c:pt>
                <c:pt idx="23938">
                  <c:v>6.147556758109185E-2</c:v>
                </c:pt>
                <c:pt idx="23939">
                  <c:v>6.1475917811451432E-2</c:v>
                </c:pt>
                <c:pt idx="23940">
                  <c:v>6.1476268041811007E-2</c:v>
                </c:pt>
                <c:pt idx="23941">
                  <c:v>6.0893040066196863E-2</c:v>
                </c:pt>
                <c:pt idx="23942">
                  <c:v>6.0309825969175064E-2</c:v>
                </c:pt>
                <c:pt idx="23943">
                  <c:v>5.972662575074561E-2</c:v>
                </c:pt>
                <c:pt idx="23944">
                  <c:v>6.0310658684715336E-2</c:v>
                </c:pt>
                <c:pt idx="23945">
                  <c:v>6.0894681005643866E-2</c:v>
                </c:pt>
                <c:pt idx="23946">
                  <c:v>6.1478692713531194E-2</c:v>
                </c:pt>
                <c:pt idx="23947">
                  <c:v>6.2062348884538342E-2</c:v>
                </c:pt>
                <c:pt idx="23948">
                  <c:v>6.2646005055545489E-2</c:v>
                </c:pt>
                <c:pt idx="23949">
                  <c:v>6.322966122655263E-2</c:v>
                </c:pt>
                <c:pt idx="23950">
                  <c:v>6.2839315440897797E-2</c:v>
                </c:pt>
                <c:pt idx="23951">
                  <c:v>6.2448966926175249E-2</c:v>
                </c:pt>
                <c:pt idx="23952">
                  <c:v>6.205861568238643E-2</c:v>
                </c:pt>
                <c:pt idx="23953">
                  <c:v>6.2058472393734535E-2</c:v>
                </c:pt>
                <c:pt idx="23954">
                  <c:v>6.2058329105082646E-2</c:v>
                </c:pt>
                <c:pt idx="23955">
                  <c:v>6.2058185816430758E-2</c:v>
                </c:pt>
                <c:pt idx="23956">
                  <c:v>6.2058098251142002E-2</c:v>
                </c:pt>
                <c:pt idx="23957">
                  <c:v>6.2058010685856223E-2</c:v>
                </c:pt>
                <c:pt idx="23958">
                  <c:v>6.2057923120567474E-2</c:v>
                </c:pt>
                <c:pt idx="23959">
                  <c:v>6.322525101313628E-2</c:v>
                </c:pt>
                <c:pt idx="23960">
                  <c:v>6.4392580048648007E-2</c:v>
                </c:pt>
                <c:pt idx="23961">
                  <c:v>6.5559910227102614E-2</c:v>
                </c:pt>
                <c:pt idx="23962">
                  <c:v>6.5560184804905483E-2</c:v>
                </c:pt>
                <c:pt idx="23963">
                  <c:v>6.5560459382708353E-2</c:v>
                </c:pt>
                <c:pt idx="23964">
                  <c:v>6.5560733960511222E-2</c:v>
                </c:pt>
                <c:pt idx="23965">
                  <c:v>6.4590314841367943E-2</c:v>
                </c:pt>
                <c:pt idx="23966">
                  <c:v>6.3619902509905957E-2</c:v>
                </c:pt>
                <c:pt idx="23967">
                  <c:v>6.264949696612529E-2</c:v>
                </c:pt>
                <c:pt idx="23968">
                  <c:v>6.3233922104449392E-2</c:v>
                </c:pt>
                <c:pt idx="23969">
                  <c:v>6.3818322751139994E-2</c:v>
                </c:pt>
                <c:pt idx="23970">
                  <c:v>6.4402698906197028E-2</c:v>
                </c:pt>
                <c:pt idx="23971">
                  <c:v>6.3819266653330181E-2</c:v>
                </c:pt>
                <c:pt idx="23972">
                  <c:v>6.3235840360097134E-2</c:v>
                </c:pt>
                <c:pt idx="23973">
                  <c:v>6.2652420026491962E-2</c:v>
                </c:pt>
                <c:pt idx="23974">
                  <c:v>6.2652438311945557E-2</c:v>
                </c:pt>
                <c:pt idx="23975">
                  <c:v>6.2652456597399153E-2</c:v>
                </c:pt>
                <c:pt idx="23976">
                  <c:v>6.2652474882852749E-2</c:v>
                </c:pt>
                <c:pt idx="23977">
                  <c:v>6.206910646754684E-2</c:v>
                </c:pt>
                <c:pt idx="23978">
                  <c:v>6.1485745399730993E-2</c:v>
                </c:pt>
                <c:pt idx="23979">
                  <c:v>6.0902391679405199E-2</c:v>
                </c:pt>
                <c:pt idx="23980">
                  <c:v>6.2069493809495592E-2</c:v>
                </c:pt>
                <c:pt idx="23981">
                  <c:v>6.323660149102292E-2</c:v>
                </c:pt>
                <c:pt idx="23982">
                  <c:v>6.4403714723987177E-2</c:v>
                </c:pt>
                <c:pt idx="23983">
                  <c:v>6.4403640031502507E-2</c:v>
                </c:pt>
                <c:pt idx="23984">
                  <c:v>6.440356533901781E-2</c:v>
                </c:pt>
                <c:pt idx="23985">
                  <c:v>6.440349064653314E-2</c:v>
                </c:pt>
                <c:pt idx="23986">
                  <c:v>6.3819836031327848E-2</c:v>
                </c:pt>
                <c:pt idx="23987">
                  <c:v>6.3236179783347002E-2</c:v>
                </c:pt>
                <c:pt idx="23988">
                  <c:v>6.2652521902590574E-2</c:v>
                </c:pt>
                <c:pt idx="23989">
                  <c:v>6.2652592432198798E-2</c:v>
                </c:pt>
                <c:pt idx="23990">
                  <c:v>6.2652662961804051E-2</c:v>
                </c:pt>
                <c:pt idx="23991">
                  <c:v>6.2652733491412288E-2</c:v>
                </c:pt>
                <c:pt idx="23992">
                  <c:v>6.4210002520031409E-2</c:v>
                </c:pt>
                <c:pt idx="23993">
                  <c:v>6.5767281788020868E-2</c:v>
                </c:pt>
                <c:pt idx="23994">
                  <c:v>6.7324571295379165E-2</c:v>
                </c:pt>
                <c:pt idx="23995">
                  <c:v>6.6934202041141325E-2</c:v>
                </c:pt>
                <c:pt idx="23996">
                  <c:v>6.6543828420395107E-2</c:v>
                </c:pt>
                <c:pt idx="23997">
                  <c:v>6.6153450433140498E-2</c:v>
                </c:pt>
                <c:pt idx="23998">
                  <c:v>6.7127223132251321E-2</c:v>
                </c:pt>
                <c:pt idx="23999">
                  <c:v>6.8100998010884276E-2</c:v>
                </c:pt>
                <c:pt idx="24000">
                  <c:v>6.9074775069039349E-2</c:v>
                </c:pt>
                <c:pt idx="24001">
                  <c:v>6.810084183590108E-2</c:v>
                </c:pt>
                <c:pt idx="24002">
                  <c:v>6.712690124687562E-2</c:v>
                </c:pt>
                <c:pt idx="24003">
                  <c:v>6.615295330196444E-2</c:v>
                </c:pt>
                <c:pt idx="24004">
                  <c:v>6.7123366197433754E-2</c:v>
                </c:pt>
                <c:pt idx="24005">
                  <c:v>6.8093783572772723E-2</c:v>
                </c:pt>
                <c:pt idx="24006">
                  <c:v>6.9064205427981348E-2</c:v>
                </c:pt>
                <c:pt idx="24007">
                  <c:v>6.9064134027172222E-2</c:v>
                </c:pt>
                <c:pt idx="24008">
                  <c:v>6.9064062626363082E-2</c:v>
                </c:pt>
                <c:pt idx="24009">
                  <c:v>6.9063991225553956E-2</c:v>
                </c:pt>
                <c:pt idx="24010">
                  <c:v>6.7896765425309896E-2</c:v>
                </c:pt>
                <c:pt idx="24011">
                  <c:v>6.6729542890616986E-2</c:v>
                </c:pt>
                <c:pt idx="24012">
                  <c:v>6.5562323621475196E-2</c:v>
                </c:pt>
                <c:pt idx="24013">
                  <c:v>6.6729480063279112E-2</c:v>
                </c:pt>
                <c:pt idx="24014">
                  <c:v>6.789664417912819E-2</c:v>
                </c:pt>
                <c:pt idx="24015">
                  <c:v>6.9063815969022446E-2</c:v>
                </c:pt>
                <c:pt idx="24016">
                  <c:v>6.8480192740896673E-2</c:v>
                </c:pt>
                <c:pt idx="24017">
                  <c:v>6.7896570084239383E-2</c:v>
                </c:pt>
                <c:pt idx="24018">
                  <c:v>6.7312947999056488E-2</c:v>
                </c:pt>
                <c:pt idx="24019">
                  <c:v>6.7312847409818272E-2</c:v>
                </c:pt>
                <c:pt idx="24020">
                  <c:v>6.7312746820580055E-2</c:v>
                </c:pt>
                <c:pt idx="24021">
                  <c:v>6.7312646231341838E-2</c:v>
                </c:pt>
                <c:pt idx="24022">
                  <c:v>6.7312707956556195E-2</c:v>
                </c:pt>
                <c:pt idx="24023">
                  <c:v>6.7312769681770551E-2</c:v>
                </c:pt>
                <c:pt idx="24024">
                  <c:v>6.7312831406984922E-2</c:v>
                </c:pt>
                <c:pt idx="24025">
                  <c:v>6.7119449365875744E-2</c:v>
                </c:pt>
                <c:pt idx="24026">
                  <c:v>6.6926067947088788E-2</c:v>
                </c:pt>
                <c:pt idx="24027">
                  <c:v>6.6732687150622583E-2</c:v>
                </c:pt>
                <c:pt idx="24028">
                  <c:v>6.7123028183500993E-2</c:v>
                </c:pt>
                <c:pt idx="24029">
                  <c:v>6.7513365941496623E-2</c:v>
                </c:pt>
                <c:pt idx="24030">
                  <c:v>6.790370042461244E-2</c:v>
                </c:pt>
                <c:pt idx="24031">
                  <c:v>6.7320429552020278E-2</c:v>
                </c:pt>
                <c:pt idx="24032">
                  <c:v>6.6737171496713363E-2</c:v>
                </c:pt>
                <c:pt idx="24033">
                  <c:v>6.6153926258697635E-2</c:v>
                </c:pt>
                <c:pt idx="24034">
                  <c:v>6.6154312127181564E-2</c:v>
                </c:pt>
                <c:pt idx="24035">
                  <c:v>6.6154697995668477E-2</c:v>
                </c:pt>
                <c:pt idx="24036">
                  <c:v>6.615508386415242E-2</c:v>
                </c:pt>
                <c:pt idx="24037">
                  <c:v>6.6542288434463054E-2</c:v>
                </c:pt>
                <c:pt idx="24038">
                  <c:v>6.6929484508739673E-2</c:v>
                </c:pt>
                <c:pt idx="24039">
                  <c:v>6.7316672086988202E-2</c:v>
                </c:pt>
                <c:pt idx="24040">
                  <c:v>6.7316793251296386E-2</c:v>
                </c:pt>
                <c:pt idx="24041">
                  <c:v>6.7316914415607554E-2</c:v>
                </c:pt>
                <c:pt idx="24042">
                  <c:v>6.7317035579915752E-2</c:v>
                </c:pt>
                <c:pt idx="24043">
                  <c:v>6.7317067585583923E-2</c:v>
                </c:pt>
                <c:pt idx="24044">
                  <c:v>6.7317099591249152E-2</c:v>
                </c:pt>
                <c:pt idx="24045">
                  <c:v>6.7317131596917337E-2</c:v>
                </c:pt>
                <c:pt idx="24046">
                  <c:v>6.6150107204903094E-2</c:v>
                </c:pt>
                <c:pt idx="24047">
                  <c:v>6.4983089833826752E-2</c:v>
                </c:pt>
                <c:pt idx="24048">
                  <c:v>6.3816079483682397E-2</c:v>
                </c:pt>
                <c:pt idx="24049">
                  <c:v>6.4399754360934217E-2</c:v>
                </c:pt>
                <c:pt idx="24050">
                  <c:v>6.4983425401160477E-2</c:v>
                </c:pt>
                <c:pt idx="24051">
                  <c:v>6.5567092604367133E-2</c:v>
                </c:pt>
                <c:pt idx="24052">
                  <c:v>6.595739601809493E-2</c:v>
                </c:pt>
                <c:pt idx="24053">
                  <c:v>6.6347695829454795E-2</c:v>
                </c:pt>
                <c:pt idx="24054">
                  <c:v>6.6737992038445257E-2</c:v>
                </c:pt>
                <c:pt idx="24055">
                  <c:v>6.5764556254642503E-2</c:v>
                </c:pt>
                <c:pt idx="24056">
                  <c:v>6.4791134637733616E-2</c:v>
                </c:pt>
                <c:pt idx="24057">
                  <c:v>6.3817727187718568E-2</c:v>
                </c:pt>
                <c:pt idx="24058">
                  <c:v>6.284440148238063E-2</c:v>
                </c:pt>
                <c:pt idx="24059">
                  <c:v>6.1871093485658515E-2</c:v>
                </c:pt>
                <c:pt idx="24060">
                  <c:v>6.0897803197555202E-2</c:v>
                </c:pt>
                <c:pt idx="24061">
                  <c:v>6.1871440228875987E-2</c:v>
                </c:pt>
                <c:pt idx="24062">
                  <c:v>6.2845077260198251E-2</c:v>
                </c:pt>
                <c:pt idx="24063">
                  <c:v>6.3818714291519044E-2</c:v>
                </c:pt>
                <c:pt idx="24064">
                  <c:v>6.3428490271268553E-2</c:v>
                </c:pt>
                <c:pt idx="24065">
                  <c:v>6.3038264067765359E-2</c:v>
                </c:pt>
                <c:pt idx="24066">
                  <c:v>6.2648035681006492E-2</c:v>
                </c:pt>
                <c:pt idx="24067">
                  <c:v>6.3038264067765359E-2</c:v>
                </c:pt>
                <c:pt idx="24068">
                  <c:v>6.3428490271268553E-2</c:v>
                </c:pt>
                <c:pt idx="24069">
                  <c:v>6.3818714291519044E-2</c:v>
                </c:pt>
                <c:pt idx="24070">
                  <c:v>6.3428874020179521E-2</c:v>
                </c:pt>
                <c:pt idx="24071">
                  <c:v>6.3039039752787532E-2</c:v>
                </c:pt>
                <c:pt idx="24072">
                  <c:v>6.2649211489344561E-2</c:v>
                </c:pt>
                <c:pt idx="24073">
                  <c:v>6.2065815764702471E-2</c:v>
                </c:pt>
                <c:pt idx="24074">
                  <c:v>6.1482423305608554E-2</c:v>
                </c:pt>
                <c:pt idx="24075">
                  <c:v>6.0899034112068727E-2</c:v>
                </c:pt>
                <c:pt idx="24076">
                  <c:v>6.206624036099162E-2</c:v>
                </c:pt>
                <c:pt idx="24077">
                  <c:v>6.3233433547709952E-2</c:v>
                </c:pt>
                <c:pt idx="24078">
                  <c:v>6.4400613672223717E-2</c:v>
                </c:pt>
                <c:pt idx="24079">
                  <c:v>6.4790938213135862E-2</c:v>
                </c:pt>
                <c:pt idx="24080">
                  <c:v>6.5181257841724599E-2</c:v>
                </c:pt>
                <c:pt idx="24081">
                  <c:v>6.5571572557992869E-2</c:v>
                </c:pt>
                <c:pt idx="24082">
                  <c:v>6.4598256011124872E-2</c:v>
                </c:pt>
                <c:pt idx="24083">
                  <c:v>6.3624953494932052E-2</c:v>
                </c:pt>
                <c:pt idx="24084">
                  <c:v>6.265166500941001E-2</c:v>
                </c:pt>
                <c:pt idx="24085">
                  <c:v>6.265171726755836E-2</c:v>
                </c:pt>
                <c:pt idx="24086">
                  <c:v>6.2651769525706724E-2</c:v>
                </c:pt>
                <c:pt idx="24087">
                  <c:v>6.2651821783855088E-2</c:v>
                </c:pt>
                <c:pt idx="24088">
                  <c:v>6.2651500396242676E-2</c:v>
                </c:pt>
                <c:pt idx="24089">
                  <c:v>6.2651179008630264E-2</c:v>
                </c:pt>
                <c:pt idx="24090">
                  <c:v>6.2650857621017852E-2</c:v>
                </c:pt>
                <c:pt idx="24091">
                  <c:v>6.1096860920552665E-2</c:v>
                </c:pt>
                <c:pt idx="24092">
                  <c:v>5.954284161128038E-2</c:v>
                </c:pt>
                <c:pt idx="24093">
                  <c:v>5.7988799693195085E-2</c:v>
                </c:pt>
                <c:pt idx="24094">
                  <c:v>5.8962145693001823E-2</c:v>
                </c:pt>
                <c:pt idx="24095">
                  <c:v>5.993550340774001E-2</c:v>
                </c:pt>
                <c:pt idx="24096">
                  <c:v>6.0908872837409658E-2</c:v>
                </c:pt>
                <c:pt idx="24097">
                  <c:v>6.1492092101932891E-2</c:v>
                </c:pt>
                <c:pt idx="24098">
                  <c:v>6.207531985688907E-2</c:v>
                </c:pt>
                <c:pt idx="24099">
                  <c:v>6.2658556102278218E-2</c:v>
                </c:pt>
                <c:pt idx="24100">
                  <c:v>6.1491254315691461E-2</c:v>
                </c:pt>
                <c:pt idx="24101">
                  <c:v>6.0323935711516355E-2</c:v>
                </c:pt>
                <c:pt idx="24102">
                  <c:v>5.9156600289752885E-2</c:v>
                </c:pt>
                <c:pt idx="24103">
                  <c:v>5.876606848034617E-2</c:v>
                </c:pt>
                <c:pt idx="24104">
                  <c:v>5.8375529029548304E-2</c:v>
                </c:pt>
                <c:pt idx="24105">
                  <c:v>5.7984981937360784E-2</c:v>
                </c:pt>
                <c:pt idx="24106">
                  <c:v>5.8568205055467608E-2</c:v>
                </c:pt>
                <c:pt idx="24107">
                  <c:v>5.9151437153840053E-2</c:v>
                </c:pt>
                <c:pt idx="24108">
                  <c:v>5.973467823247814E-2</c:v>
                </c:pt>
                <c:pt idx="24109">
                  <c:v>5.9734123374520352E-2</c:v>
                </c:pt>
                <c:pt idx="24110">
                  <c:v>5.9733568516562571E-2</c:v>
                </c:pt>
                <c:pt idx="24111">
                  <c:v>5.9733013658604783E-2</c:v>
                </c:pt>
                <c:pt idx="24112">
                  <c:v>5.9732506681790559E-2</c:v>
                </c:pt>
                <c:pt idx="24113">
                  <c:v>5.9731999704976342E-2</c:v>
                </c:pt>
                <c:pt idx="24114">
                  <c:v>5.9731492728162125E-2</c:v>
                </c:pt>
                <c:pt idx="24115">
                  <c:v>6.1481904056520591E-2</c:v>
                </c:pt>
                <c:pt idx="24116">
                  <c:v>6.3232351142664026E-2</c:v>
                </c:pt>
                <c:pt idx="24117">
                  <c:v>6.4982833986592423E-2</c:v>
                </c:pt>
                <c:pt idx="24118">
                  <c:v>6.4398582097418888E-2</c:v>
                </c:pt>
                <c:pt idx="24119">
                  <c:v>6.3814309471995595E-2</c:v>
                </c:pt>
                <c:pt idx="24120">
                  <c:v>6.3230016110322598E-2</c:v>
                </c:pt>
                <c:pt idx="24121">
                  <c:v>6.2060725089234832E-2</c:v>
                </c:pt>
                <c:pt idx="24122">
                  <c:v>6.0891311609979376E-2</c:v>
                </c:pt>
                <c:pt idx="24123">
                  <c:v>5.9721775672556231E-2</c:v>
                </c:pt>
                <c:pt idx="24124">
                  <c:v>5.9134730186022652E-2</c:v>
                </c:pt>
                <c:pt idx="24125">
                  <c:v>5.8547590325061169E-2</c:v>
                </c:pt>
                <c:pt idx="24126">
                  <c:v>5.7960356089671795E-2</c:v>
                </c:pt>
                <c:pt idx="24127">
                  <c:v>5.8544547239594173E-2</c:v>
                </c:pt>
                <c:pt idx="24128">
                  <c:v>5.9128729735806032E-2</c:v>
                </c:pt>
                <c:pt idx="24129">
                  <c:v>5.9712903578307379E-2</c:v>
                </c:pt>
                <c:pt idx="24130">
                  <c:v>6.0881695704819994E-2</c:v>
                </c:pt>
                <c:pt idx="24131">
                  <c:v>6.2050425132750747E-2</c:v>
                </c:pt>
                <c:pt idx="24132">
                  <c:v>6.3219091862099661E-2</c:v>
                </c:pt>
                <c:pt idx="24133">
                  <c:v>6.3219210156689645E-2</c:v>
                </c:pt>
                <c:pt idx="24134">
                  <c:v>6.321932845127963E-2</c:v>
                </c:pt>
                <c:pt idx="24135">
                  <c:v>6.3219446745869615E-2</c:v>
                </c:pt>
                <c:pt idx="24136">
                  <c:v>6.205141214558231E-2</c:v>
                </c:pt>
                <c:pt idx="24137">
                  <c:v>6.0883353053661458E-2</c:v>
                </c:pt>
                <c:pt idx="24138">
                  <c:v>5.9715269470107073E-2</c:v>
                </c:pt>
                <c:pt idx="24139">
                  <c:v>5.9521061798538819E-2</c:v>
                </c:pt>
                <c:pt idx="24140">
                  <c:v>5.9326847362614635E-2</c:v>
                </c:pt>
                <c:pt idx="24141">
                  <c:v>5.9132626162333037E-2</c:v>
                </c:pt>
                <c:pt idx="24142">
                  <c:v>6.030196219507792E-2</c:v>
                </c:pt>
                <c:pt idx="24143">
                  <c:v>6.1471204016672484E-2</c:v>
                </c:pt>
                <c:pt idx="24144">
                  <c:v>6.2640351627116703E-2</c:v>
                </c:pt>
                <c:pt idx="24145">
                  <c:v>6.2641205819020523E-2</c:v>
                </c:pt>
                <c:pt idx="24146">
                  <c:v>6.2642060010924372E-2</c:v>
                </c:pt>
                <c:pt idx="24147">
                  <c:v>6.2642914202828193E-2</c:v>
                </c:pt>
                <c:pt idx="24148">
                  <c:v>6.2643418358905995E-2</c:v>
                </c:pt>
                <c:pt idx="24149">
                  <c:v>6.2643922514983796E-2</c:v>
                </c:pt>
                <c:pt idx="24150">
                  <c:v>6.2644426671061584E-2</c:v>
                </c:pt>
                <c:pt idx="24151">
                  <c:v>6.2645333107118562E-2</c:v>
                </c:pt>
                <c:pt idx="24152">
                  <c:v>6.2646239543175539E-2</c:v>
                </c:pt>
                <c:pt idx="24153">
                  <c:v>6.2647145979232516E-2</c:v>
                </c:pt>
                <c:pt idx="24154">
                  <c:v>6.2063994084428795E-2</c:v>
                </c:pt>
                <c:pt idx="24155">
                  <c:v>6.14808587622971E-2</c:v>
                </c:pt>
                <c:pt idx="24156">
                  <c:v>6.0897740012837445E-2</c:v>
                </c:pt>
                <c:pt idx="24157">
                  <c:v>6.0898114662056899E-2</c:v>
                </c:pt>
                <c:pt idx="24158">
                  <c:v>6.0898489311273389E-2</c:v>
                </c:pt>
                <c:pt idx="24159">
                  <c:v>6.0898863960492856E-2</c:v>
                </c:pt>
                <c:pt idx="24160">
                  <c:v>6.0315631459757858E-2</c:v>
                </c:pt>
                <c:pt idx="24161">
                  <c:v>5.9732411204839624E-2</c:v>
                </c:pt>
                <c:pt idx="24162">
                  <c:v>5.9149203195738159E-2</c:v>
                </c:pt>
                <c:pt idx="24163">
                  <c:v>6.0703547595292812E-2</c:v>
                </c:pt>
                <c:pt idx="24164">
                  <c:v>6.2257874603455124E-2</c:v>
                </c:pt>
                <c:pt idx="24165">
                  <c:v>6.3812184220225082E-2</c:v>
                </c:pt>
                <c:pt idx="24166">
                  <c:v>6.3228578993215212E-2</c:v>
                </c:pt>
                <c:pt idx="24167">
                  <c:v>6.2644974256038016E-2</c:v>
                </c:pt>
                <c:pt idx="24168">
                  <c:v>6.2061370008693488E-2</c:v>
                </c:pt>
                <c:pt idx="24169">
                  <c:v>6.2061433692538776E-2</c:v>
                </c:pt>
                <c:pt idx="24170">
                  <c:v>6.2061497376384056E-2</c:v>
                </c:pt>
                <c:pt idx="24171">
                  <c:v>6.2061561060229344E-2</c:v>
                </c:pt>
                <c:pt idx="24172">
                  <c:v>6.2645230298104634E-2</c:v>
                </c:pt>
                <c:pt idx="24173">
                  <c:v>6.3228897903207321E-2</c:v>
                </c:pt>
                <c:pt idx="24174">
                  <c:v>6.3812563875531469E-2</c:v>
                </c:pt>
                <c:pt idx="24175">
                  <c:v>6.3812528441037575E-2</c:v>
                </c:pt>
                <c:pt idx="24176">
                  <c:v>6.3812493006540683E-2</c:v>
                </c:pt>
                <c:pt idx="24177">
                  <c:v>6.3812457572045261E-2</c:v>
                </c:pt>
                <c:pt idx="24178">
                  <c:v>6.4395884565275494E-2</c:v>
                </c:pt>
                <c:pt idx="24179">
                  <c:v>6.497931776304991E-2</c:v>
                </c:pt>
                <c:pt idx="24180">
                  <c:v>6.5562757165374463E-2</c:v>
                </c:pt>
                <c:pt idx="24181">
                  <c:v>6.6146224082066635E-2</c:v>
                </c:pt>
                <c:pt idx="24182">
                  <c:v>6.6729696468554006E-2</c:v>
                </c:pt>
                <c:pt idx="24183">
                  <c:v>6.731317432484249E-2</c:v>
                </c:pt>
                <c:pt idx="24184">
                  <c:v>6.6145615568301647E-2</c:v>
                </c:pt>
                <c:pt idx="24185">
                  <c:v>6.4978036728627231E-2</c:v>
                </c:pt>
                <c:pt idx="24186">
                  <c:v>6.3810437805807377E-2</c:v>
                </c:pt>
                <c:pt idx="24187">
                  <c:v>6.4393902353342192E-2</c:v>
                </c:pt>
                <c:pt idx="24188">
                  <c:v>6.497737294214366E-2</c:v>
                </c:pt>
                <c:pt idx="24189">
                  <c:v>6.5560849572217694E-2</c:v>
                </c:pt>
                <c:pt idx="24190">
                  <c:v>6.7118221353969179E-2</c:v>
                </c:pt>
                <c:pt idx="24191">
                  <c:v>6.8675608385845952E-2</c:v>
                </c:pt>
                <c:pt idx="24192">
                  <c:v>7.0233010667846554E-2</c:v>
                </c:pt>
                <c:pt idx="24193">
                  <c:v>6.9649161666044707E-2</c:v>
                </c:pt>
                <c:pt idx="24194">
                  <c:v>6.9065305643307887E-2</c:v>
                </c:pt>
                <c:pt idx="24195">
                  <c:v>6.8481442599636122E-2</c:v>
                </c:pt>
                <c:pt idx="24196">
                  <c:v>6.8481316957557575E-2</c:v>
                </c:pt>
                <c:pt idx="24197">
                  <c:v>6.8481191315476031E-2</c:v>
                </c:pt>
                <c:pt idx="24198">
                  <c:v>6.848106567339747E-2</c:v>
                </c:pt>
                <c:pt idx="24199">
                  <c:v>6.8480977503516741E-2</c:v>
                </c:pt>
                <c:pt idx="24200">
                  <c:v>6.8480889333635997E-2</c:v>
                </c:pt>
                <c:pt idx="24201">
                  <c:v>6.8480801163755267E-2</c:v>
                </c:pt>
                <c:pt idx="24202">
                  <c:v>6.867412088811585E-2</c:v>
                </c:pt>
                <c:pt idx="24203">
                  <c:v>6.8867442235924836E-2</c:v>
                </c:pt>
                <c:pt idx="24204">
                  <c:v>6.9060765207177743E-2</c:v>
                </c:pt>
                <c:pt idx="24205">
                  <c:v>6.9060728424942736E-2</c:v>
                </c:pt>
                <c:pt idx="24206">
                  <c:v>6.9060691642707728E-2</c:v>
                </c:pt>
                <c:pt idx="24207">
                  <c:v>6.906065486047272E-2</c:v>
                </c:pt>
                <c:pt idx="24208">
                  <c:v>6.9450913819086607E-2</c:v>
                </c:pt>
                <c:pt idx="24209">
                  <c:v>6.9841172395632506E-2</c:v>
                </c:pt>
                <c:pt idx="24210">
                  <c:v>7.0231430590108904E-2</c:v>
                </c:pt>
                <c:pt idx="24211">
                  <c:v>6.9064128738677635E-2</c:v>
                </c:pt>
                <c:pt idx="24212">
                  <c:v>6.7896833908181325E-2</c:v>
                </c:pt>
                <c:pt idx="24213">
                  <c:v>6.6729546098621445E-2</c:v>
                </c:pt>
                <c:pt idx="24214">
                  <c:v>6.7897065150022792E-2</c:v>
                </c:pt>
                <c:pt idx="24215">
                  <c:v>6.9064574404770734E-2</c:v>
                </c:pt>
                <c:pt idx="24216">
                  <c:v>7.0232073862865244E-2</c:v>
                </c:pt>
                <c:pt idx="24217">
                  <c:v>6.9648503657491811E-2</c:v>
                </c:pt>
                <c:pt idx="24218">
                  <c:v>6.9064937860612421E-2</c:v>
                </c:pt>
                <c:pt idx="24219">
                  <c:v>6.848137647222706E-2</c:v>
                </c:pt>
                <c:pt idx="24220">
                  <c:v>6.7897823982468547E-2</c:v>
                </c:pt>
                <c:pt idx="24221">
                  <c:v>6.7314276064481635E-2</c:v>
                </c:pt>
                <c:pt idx="24222">
                  <c:v>6.6730732718266322E-2</c:v>
                </c:pt>
                <c:pt idx="24223">
                  <c:v>6.63407280017006E-2</c:v>
                </c:pt>
                <c:pt idx="24224">
                  <c:v>6.5950728415782256E-2</c:v>
                </c:pt>
                <c:pt idx="24225">
                  <c:v>6.5560733960511222E-2</c:v>
                </c:pt>
                <c:pt idx="24226">
                  <c:v>6.5560902560916484E-2</c:v>
                </c:pt>
                <c:pt idx="24227">
                  <c:v>6.556107116132176E-2</c:v>
                </c:pt>
                <c:pt idx="24228">
                  <c:v>6.5561239761727036E-2</c:v>
                </c:pt>
                <c:pt idx="24229">
                  <c:v>6.5561350556279069E-2</c:v>
                </c:pt>
                <c:pt idx="24230">
                  <c:v>6.5561461350831102E-2</c:v>
                </c:pt>
                <c:pt idx="24231">
                  <c:v>6.5561572145383135E-2</c:v>
                </c:pt>
                <c:pt idx="24232">
                  <c:v>6.5561685348512394E-2</c:v>
                </c:pt>
                <c:pt idx="24233">
                  <c:v>6.5561798551641653E-2</c:v>
                </c:pt>
                <c:pt idx="24234">
                  <c:v>6.5561911754770913E-2</c:v>
                </c:pt>
                <c:pt idx="24235">
                  <c:v>6.5562049043670856E-2</c:v>
                </c:pt>
                <c:pt idx="24236">
                  <c:v>6.5562186332573769E-2</c:v>
                </c:pt>
                <c:pt idx="24237">
                  <c:v>6.5562323621475196E-2</c:v>
                </c:pt>
                <c:pt idx="24238">
                  <c:v>6.556245127606776E-2</c:v>
                </c:pt>
                <c:pt idx="24239">
                  <c:v>6.5562578930660323E-2</c:v>
                </c:pt>
                <c:pt idx="24240">
                  <c:v>6.5562706585252886E-2</c:v>
                </c:pt>
                <c:pt idx="24241">
                  <c:v>6.6146411134932165E-2</c:v>
                </c:pt>
                <c:pt idx="24242">
                  <c:v>6.6730112990534704E-2</c:v>
                </c:pt>
                <c:pt idx="24243">
                  <c:v>6.7313812152054592E-2</c:v>
                </c:pt>
                <c:pt idx="24244">
                  <c:v>6.6146520051793764E-2</c:v>
                </c:pt>
                <c:pt idx="24245">
                  <c:v>6.4979224685978831E-2</c:v>
                </c:pt>
                <c:pt idx="24246">
                  <c:v>6.3811926054615734E-2</c:v>
                </c:pt>
                <c:pt idx="24247">
                  <c:v>6.4395518503523999E-2</c:v>
                </c:pt>
                <c:pt idx="24248">
                  <c:v>6.4979112013736379E-2</c:v>
                </c:pt>
                <c:pt idx="24249">
                  <c:v>6.5562706585252886E-2</c:v>
                </c:pt>
                <c:pt idx="24250">
                  <c:v>6.5175845648190261E-2</c:v>
                </c:pt>
                <c:pt idx="24251">
                  <c:v>6.4788984711127623E-2</c:v>
                </c:pt>
                <c:pt idx="24252">
                  <c:v>6.4402123774065012E-2</c:v>
                </c:pt>
                <c:pt idx="24253">
                  <c:v>6.381853025778654E-2</c:v>
                </c:pt>
                <c:pt idx="24254">
                  <c:v>6.3234937802815167E-2</c:v>
                </c:pt>
                <c:pt idx="24255">
                  <c:v>6.2651346409144937E-2</c:v>
                </c:pt>
                <c:pt idx="24256">
                  <c:v>6.4402270669284861E-2</c:v>
                </c:pt>
                <c:pt idx="24257">
                  <c:v>6.6153190031095127E-2</c:v>
                </c:pt>
                <c:pt idx="24258">
                  <c:v>6.7904104494581646E-2</c:v>
                </c:pt>
                <c:pt idx="24259">
                  <c:v>6.6153237376923052E-2</c:v>
                </c:pt>
                <c:pt idx="24260">
                  <c:v>6.4402370259264444E-2</c:v>
                </c:pt>
                <c:pt idx="24261">
                  <c:v>6.2651503141605849E-2</c:v>
                </c:pt>
                <c:pt idx="24262">
                  <c:v>6.3818732703296827E-2</c:v>
                </c:pt>
                <c:pt idx="24263">
                  <c:v>6.4985963244656109E-2</c:v>
                </c:pt>
                <c:pt idx="24264">
                  <c:v>6.615319476567777E-2</c:v>
                </c:pt>
                <c:pt idx="24265">
                  <c:v>6.6736864402419771E-2</c:v>
                </c:pt>
                <c:pt idx="24266">
                  <c:v>6.7320532406383249E-2</c:v>
                </c:pt>
                <c:pt idx="24267">
                  <c:v>6.7904198777574115E-2</c:v>
                </c:pt>
                <c:pt idx="24268">
                  <c:v>6.6346779486717133E-2</c:v>
                </c:pt>
                <c:pt idx="24269">
                  <c:v>6.4789361503013662E-2</c:v>
                </c:pt>
                <c:pt idx="24270">
                  <c:v>6.3231944826463632E-2</c:v>
                </c:pt>
                <c:pt idx="24271">
                  <c:v>6.3622197496327276E-2</c:v>
                </c:pt>
                <c:pt idx="24272">
                  <c:v>6.4012448856238413E-2</c:v>
                </c:pt>
                <c:pt idx="24273">
                  <c:v>6.4402698906195543E-2</c:v>
                </c:pt>
                <c:pt idx="24274">
                  <c:v>6.3235601220986759E-2</c:v>
                </c:pt>
                <c:pt idx="24275">
                  <c:v>6.206851218948848E-2</c:v>
                </c:pt>
                <c:pt idx="24276">
                  <c:v>6.090143181170074E-2</c:v>
                </c:pt>
                <c:pt idx="24277">
                  <c:v>6.1485042305811338E-2</c:v>
                </c:pt>
                <c:pt idx="24278">
                  <c:v>6.2068652799921943E-2</c:v>
                </c:pt>
                <c:pt idx="24279">
                  <c:v>6.2652263294032534E-2</c:v>
                </c:pt>
                <c:pt idx="24280">
                  <c:v>6.2652245008578938E-2</c:v>
                </c:pt>
                <c:pt idx="24281">
                  <c:v>6.2652226723125343E-2</c:v>
                </c:pt>
                <c:pt idx="24282">
                  <c:v>6.2652208437671747E-2</c:v>
                </c:pt>
                <c:pt idx="24283">
                  <c:v>6.2845737861267681E-2</c:v>
                </c:pt>
                <c:pt idx="24284">
                  <c:v>6.303926620256517E-2</c:v>
                </c:pt>
                <c:pt idx="24285">
                  <c:v>6.3232793461565712E-2</c:v>
                </c:pt>
                <c:pt idx="24286">
                  <c:v>6.4206707690129372E-2</c:v>
                </c:pt>
                <c:pt idx="24287">
                  <c:v>6.5180615107686371E-2</c:v>
                </c:pt>
                <c:pt idx="24288">
                  <c:v>6.6154515714236709E-2</c:v>
                </c:pt>
                <c:pt idx="24289">
                  <c:v>6.5571011708582455E-2</c:v>
                </c:pt>
                <c:pt idx="24290">
                  <c:v>6.4987510968479351E-2</c:v>
                </c:pt>
                <c:pt idx="24291">
                  <c:v>6.4404013493927381E-2</c:v>
                </c:pt>
                <c:pt idx="24292">
                  <c:v>6.4404130512153379E-2</c:v>
                </c:pt>
                <c:pt idx="24293">
                  <c:v>6.4404247530379377E-2</c:v>
                </c:pt>
                <c:pt idx="24294">
                  <c:v>6.4404364548605375E-2</c:v>
                </c:pt>
                <c:pt idx="24295">
                  <c:v>6.3820774872383274E-2</c:v>
                </c:pt>
                <c:pt idx="24296">
                  <c:v>6.3237185196161172E-2</c:v>
                </c:pt>
                <c:pt idx="24297">
                  <c:v>6.2653595519939084E-2</c:v>
                </c:pt>
                <c:pt idx="24298">
                  <c:v>6.2653543275784457E-2</c:v>
                </c:pt>
                <c:pt idx="24299">
                  <c:v>6.2653491031632813E-2</c:v>
                </c:pt>
                <c:pt idx="24300">
                  <c:v>6.2653438787478172E-2</c:v>
                </c:pt>
                <c:pt idx="24301">
                  <c:v>6.3040310603259403E-2</c:v>
                </c:pt>
                <c:pt idx="24302">
                  <c:v>6.342718171554465E-2</c:v>
                </c:pt>
                <c:pt idx="24303">
                  <c:v>6.3814052124339826E-2</c:v>
                </c:pt>
                <c:pt idx="24304">
                  <c:v>6.4397660089279579E-2</c:v>
                </c:pt>
                <c:pt idx="24305">
                  <c:v>6.4981267482750876E-2</c:v>
                </c:pt>
                <c:pt idx="24306">
                  <c:v>6.5564874304747722E-2</c:v>
                </c:pt>
                <c:pt idx="24307">
                  <c:v>6.4981333616459261E-2</c:v>
                </c:pt>
                <c:pt idx="24308">
                  <c:v>6.4397794560943411E-2</c:v>
                </c:pt>
                <c:pt idx="24309">
                  <c:v>6.3814257138206085E-2</c:v>
                </c:pt>
                <c:pt idx="24310">
                  <c:v>6.3814307758913794E-2</c:v>
                </c:pt>
                <c:pt idx="24311">
                  <c:v>6.3814358379621516E-2</c:v>
                </c:pt>
                <c:pt idx="24312">
                  <c:v>6.3814409000329225E-2</c:v>
                </c:pt>
                <c:pt idx="24313">
                  <c:v>6.4398061014056526E-2</c:v>
                </c:pt>
                <c:pt idx="24314">
                  <c:v>6.4981710823536806E-2</c:v>
                </c:pt>
                <c:pt idx="24315">
                  <c:v>6.5565358428770065E-2</c:v>
                </c:pt>
                <c:pt idx="24316">
                  <c:v>6.5565413826044583E-2</c:v>
                </c:pt>
                <c:pt idx="24317">
                  <c:v>6.5565469223322098E-2</c:v>
                </c:pt>
                <c:pt idx="24318">
                  <c:v>6.556552462059663E-2</c:v>
                </c:pt>
                <c:pt idx="24319">
                  <c:v>6.5565589652183009E-2</c:v>
                </c:pt>
                <c:pt idx="24320">
                  <c:v>6.5565654683766406E-2</c:v>
                </c:pt>
                <c:pt idx="24321">
                  <c:v>6.5565719715352785E-2</c:v>
                </c:pt>
                <c:pt idx="24322">
                  <c:v>6.4982193354668455E-2</c:v>
                </c:pt>
                <c:pt idx="24323">
                  <c:v>6.4398668626759692E-2</c:v>
                </c:pt>
                <c:pt idx="24324">
                  <c:v>6.381514553162651E-2</c:v>
                </c:pt>
                <c:pt idx="24325">
                  <c:v>6.3231690937493035E-2</c:v>
                </c:pt>
                <c:pt idx="24326">
                  <c:v>6.2648240098743382E-2</c:v>
                </c:pt>
                <c:pt idx="24327">
                  <c:v>6.2064793015377526E-2</c:v>
                </c:pt>
                <c:pt idx="24328">
                  <c:v>6.2064944264510077E-2</c:v>
                </c:pt>
                <c:pt idx="24329">
                  <c:v>6.2065095513642629E-2</c:v>
                </c:pt>
                <c:pt idx="24330">
                  <c:v>6.2065246762775188E-2</c:v>
                </c:pt>
                <c:pt idx="24331">
                  <c:v>6.264878876031639E-2</c:v>
                </c:pt>
                <c:pt idx="24332">
                  <c:v>6.3232331329332037E-2</c:v>
                </c:pt>
                <c:pt idx="24333">
                  <c:v>6.3815874469816139E-2</c:v>
                </c:pt>
                <c:pt idx="24334">
                  <c:v>6.3425757979034533E-2</c:v>
                </c:pt>
                <c:pt idx="24335">
                  <c:v>6.3035642252388946E-2</c:v>
                </c:pt>
                <c:pt idx="24336">
                  <c:v>6.2645527289885261E-2</c:v>
                </c:pt>
                <c:pt idx="24337">
                  <c:v>6.2645631806181989E-2</c:v>
                </c:pt>
                <c:pt idx="24338">
                  <c:v>6.2645736322478704E-2</c:v>
                </c:pt>
                <c:pt idx="24339">
                  <c:v>6.2645840838775418E-2</c:v>
                </c:pt>
                <c:pt idx="24340">
                  <c:v>6.2062302230409774E-2</c:v>
                </c:pt>
                <c:pt idx="24341">
                  <c:v>6.1478764111873842E-2</c:v>
                </c:pt>
                <c:pt idx="24342">
                  <c:v>6.089522648317354E-2</c:v>
                </c:pt>
                <c:pt idx="24343">
                  <c:v>6.128537387819958E-2</c:v>
                </c:pt>
                <c:pt idx="24344">
                  <c:v>6.1675521273224142E-2</c:v>
                </c:pt>
                <c:pt idx="24345">
                  <c:v>6.2065668668250189E-2</c:v>
                </c:pt>
                <c:pt idx="24346">
                  <c:v>6.2258953630818903E-2</c:v>
                </c:pt>
                <c:pt idx="24347">
                  <c:v>6.2452239838033573E-2</c:v>
                </c:pt>
                <c:pt idx="24348">
                  <c:v>6.2645527289885261E-2</c:v>
                </c:pt>
                <c:pt idx="24349">
                  <c:v>6.3229205034990743E-2</c:v>
                </c:pt>
                <c:pt idx="24350">
                  <c:v>6.3812879024709446E-2</c:v>
                </c:pt>
                <c:pt idx="24351">
                  <c:v>6.4396549259047309E-2</c:v>
                </c:pt>
                <c:pt idx="24352">
                  <c:v>6.3813046088439657E-2</c:v>
                </c:pt>
                <c:pt idx="24353">
                  <c:v>6.3229544550610528E-2</c:v>
                </c:pt>
                <c:pt idx="24354">
                  <c:v>6.2646044645554011E-2</c:v>
                </c:pt>
                <c:pt idx="24355">
                  <c:v>6.3619777377116465E-2</c:v>
                </c:pt>
                <c:pt idx="24356">
                  <c:v>6.4593508201601507E-2</c:v>
                </c:pt>
                <c:pt idx="24357">
                  <c:v>6.5567237118998728E-2</c:v>
                </c:pt>
                <c:pt idx="24358">
                  <c:v>6.556729974200641E-2</c:v>
                </c:pt>
                <c:pt idx="24359">
                  <c:v>6.5567362365014065E-2</c:v>
                </c:pt>
                <c:pt idx="24360">
                  <c:v>6.5567424988021733E-2</c:v>
                </c:pt>
                <c:pt idx="24361">
                  <c:v>6.4593753393639722E-2</c:v>
                </c:pt>
                <c:pt idx="24362">
                  <c:v>6.3620082752800108E-2</c:v>
                </c:pt>
                <c:pt idx="24363">
                  <c:v>6.2646413065499951E-2</c:v>
                </c:pt>
                <c:pt idx="24364">
                  <c:v>6.3620143827936543E-2</c:v>
                </c:pt>
                <c:pt idx="24365">
                  <c:v>6.4593872274629385E-2</c:v>
                </c:pt>
                <c:pt idx="24366">
                  <c:v>6.5567598405581448E-2</c:v>
                </c:pt>
                <c:pt idx="24367">
                  <c:v>6.4400543759405141E-2</c:v>
                </c:pt>
                <c:pt idx="24368">
                  <c:v>6.3233491235834105E-2</c:v>
                </c:pt>
                <c:pt idx="24369">
                  <c:v>6.2066440834874261E-2</c:v>
                </c:pt>
                <c:pt idx="24370">
                  <c:v>6.2846753527609225E-2</c:v>
                </c:pt>
                <c:pt idx="24371">
                  <c:v>6.3627064801231925E-2</c:v>
                </c:pt>
                <c:pt idx="24372">
                  <c:v>6.4407374655736455E-2</c:v>
                </c:pt>
                <c:pt idx="24373">
                  <c:v>6.4210673252273781E-2</c:v>
                </c:pt>
                <c:pt idx="24374">
                  <c:v>6.4013972234143193E-2</c:v>
                </c:pt>
                <c:pt idx="24375">
                  <c:v>6.3817271601350617E-2</c:v>
                </c:pt>
                <c:pt idx="24376">
                  <c:v>6.4013939509588724E-2</c:v>
                </c:pt>
                <c:pt idx="24377">
                  <c:v>6.4210608160975957E-2</c:v>
                </c:pt>
                <c:pt idx="24378">
                  <c:v>6.4407277555506362E-2</c:v>
                </c:pt>
                <c:pt idx="24379">
                  <c:v>6.4407185434775249E-2</c:v>
                </c:pt>
                <c:pt idx="24380">
                  <c:v>6.440709331404415E-2</c:v>
                </c:pt>
                <c:pt idx="24381">
                  <c:v>6.4407001193313052E-2</c:v>
                </c:pt>
                <c:pt idx="24382">
                  <c:v>6.343310763335705E-2</c:v>
                </c:pt>
                <c:pt idx="24383">
                  <c:v>6.2459203175788895E-2</c:v>
                </c:pt>
                <c:pt idx="24384">
                  <c:v>6.1485287820610093E-2</c:v>
                </c:pt>
                <c:pt idx="24385">
                  <c:v>6.0901731575467778E-2</c:v>
                </c:pt>
                <c:pt idx="24386">
                  <c:v>6.0318175330325463E-2</c:v>
                </c:pt>
                <c:pt idx="24387">
                  <c:v>5.9734619085183148E-2</c:v>
                </c:pt>
                <c:pt idx="24388">
                  <c:v>6.0901824562036438E-2</c:v>
                </c:pt>
                <c:pt idx="24389">
                  <c:v>6.2069024487452801E-2</c:v>
                </c:pt>
                <c:pt idx="24390">
                  <c:v>6.3236218861432228E-2</c:v>
                </c:pt>
                <c:pt idx="24391">
                  <c:v>6.3819720326954196E-2</c:v>
                </c:pt>
                <c:pt idx="24392">
                  <c:v>6.4403223425251732E-2</c:v>
                </c:pt>
                <c:pt idx="24393">
                  <c:v>6.4986728156324849E-2</c:v>
                </c:pt>
                <c:pt idx="24394">
                  <c:v>6.4012889806573936E-2</c:v>
                </c:pt>
                <c:pt idx="24395">
                  <c:v>6.3039044100935859E-2</c:v>
                </c:pt>
                <c:pt idx="24396">
                  <c:v>6.2065191039412042E-2</c:v>
                </c:pt>
                <c:pt idx="24397">
                  <c:v>6.2648517042206281E-2</c:v>
                </c:pt>
                <c:pt idx="24398">
                  <c:v>6.3231850392490574E-2</c:v>
                </c:pt>
                <c:pt idx="24399">
                  <c:v>6.3815191090264928E-2</c:v>
                </c:pt>
                <c:pt idx="24400">
                  <c:v>6.381508984884654E-2</c:v>
                </c:pt>
                <c:pt idx="24401">
                  <c:v>6.3814988607434064E-2</c:v>
                </c:pt>
                <c:pt idx="24402">
                  <c:v>6.3814887366015677E-2</c:v>
                </c:pt>
                <c:pt idx="24403">
                  <c:v>6.323125886589083E-2</c:v>
                </c:pt>
                <c:pt idx="24404">
                  <c:v>6.2647628732987459E-2</c:v>
                </c:pt>
                <c:pt idx="24405">
                  <c:v>6.2063996967311477E-2</c:v>
                </c:pt>
                <c:pt idx="24406">
                  <c:v>6.2260546011822189E-2</c:v>
                </c:pt>
                <c:pt idx="24407">
                  <c:v>6.2457097148151654E-2</c:v>
                </c:pt>
                <c:pt idx="24408">
                  <c:v>6.2653650376299885E-2</c:v>
                </c:pt>
                <c:pt idx="24409">
                  <c:v>6.2069849315119781E-2</c:v>
                </c:pt>
                <c:pt idx="24410">
                  <c:v>6.1486041722840369E-2</c:v>
                </c:pt>
                <c:pt idx="24411">
                  <c:v>6.0902227599455717E-2</c:v>
                </c:pt>
                <c:pt idx="24412">
                  <c:v>6.1289005127812657E-2</c:v>
                </c:pt>
                <c:pt idx="24413">
                  <c:v>6.1675783954922965E-2</c:v>
                </c:pt>
                <c:pt idx="24414">
                  <c:v>6.2062564080792575E-2</c:v>
                </c:pt>
                <c:pt idx="24415">
                  <c:v>6.2062715329925133E-2</c:v>
                </c:pt>
                <c:pt idx="24416">
                  <c:v>6.2062866579057671E-2</c:v>
                </c:pt>
                <c:pt idx="24417">
                  <c:v>6.206301782819023E-2</c:v>
                </c:pt>
                <c:pt idx="24418">
                  <c:v>6.2646507895773945E-2</c:v>
                </c:pt>
                <c:pt idx="24419">
                  <c:v>6.3230001228905819E-2</c:v>
                </c:pt>
                <c:pt idx="24420">
                  <c:v>6.3813497827591811E-2</c:v>
                </c:pt>
                <c:pt idx="24421">
                  <c:v>6.2843055275553325E-2</c:v>
                </c:pt>
                <c:pt idx="24422">
                  <c:v>6.1872612723513361E-2</c:v>
                </c:pt>
                <c:pt idx="24423">
                  <c:v>6.0902170171474874E-2</c:v>
                </c:pt>
                <c:pt idx="24424">
                  <c:v>6.1486111762847698E-2</c:v>
                </c:pt>
                <c:pt idx="24425">
                  <c:v>6.2070042986095642E-2</c:v>
                </c:pt>
                <c:pt idx="24426">
                  <c:v>6.2653963841218713E-2</c:v>
                </c:pt>
                <c:pt idx="24427">
                  <c:v>6.2654094451601583E-2</c:v>
                </c:pt>
                <c:pt idx="24428">
                  <c:v>6.2654225061984425E-2</c:v>
                </c:pt>
                <c:pt idx="24429">
                  <c:v>6.2654355672367268E-2</c:v>
                </c:pt>
                <c:pt idx="24430">
                  <c:v>6.3040708716396804E-2</c:v>
                </c:pt>
                <c:pt idx="24431">
                  <c:v>6.3427071717555322E-2</c:v>
                </c:pt>
                <c:pt idx="24432">
                  <c:v>6.3813444675848707E-2</c:v>
                </c:pt>
                <c:pt idx="24433">
                  <c:v>6.2842413344237263E-2</c:v>
                </c:pt>
                <c:pt idx="24434">
                  <c:v>6.1871351332312301E-2</c:v>
                </c:pt>
                <c:pt idx="24435">
                  <c:v>6.0900258640061954E-2</c:v>
                </c:pt>
                <c:pt idx="24436">
                  <c:v>6.0899957826822726E-2</c:v>
                </c:pt>
                <c:pt idx="24437">
                  <c:v>6.0899657013580528E-2</c:v>
                </c:pt>
                <c:pt idx="24438">
                  <c:v>6.0899356200341301E-2</c:v>
                </c:pt>
                <c:pt idx="24439">
                  <c:v>6.1482836045582204E-2</c:v>
                </c:pt>
                <c:pt idx="24440">
                  <c:v>6.2066320789149809E-2</c:v>
                </c:pt>
                <c:pt idx="24441">
                  <c:v>6.2649810431044117E-2</c:v>
                </c:pt>
                <c:pt idx="24442">
                  <c:v>6.2649810431044117E-2</c:v>
                </c:pt>
                <c:pt idx="24443">
                  <c:v>6.2649810431044117E-2</c:v>
                </c:pt>
                <c:pt idx="24444">
                  <c:v>6.2649810431044117E-2</c:v>
                </c:pt>
                <c:pt idx="24445">
                  <c:v>6.2452948116148113E-2</c:v>
                </c:pt>
                <c:pt idx="24446">
                  <c:v>6.225608486543846E-2</c:v>
                </c:pt>
                <c:pt idx="24447">
                  <c:v>6.2059220678915145E-2</c:v>
                </c:pt>
                <c:pt idx="24448">
                  <c:v>6.3226629527295714E-2</c:v>
                </c:pt>
                <c:pt idx="24449">
                  <c:v>6.4394031844574026E-2</c:v>
                </c:pt>
                <c:pt idx="24450">
                  <c:v>6.5561427630750041E-2</c:v>
                </c:pt>
                <c:pt idx="24451">
                  <c:v>6.4394166316237844E-2</c:v>
                </c:pt>
                <c:pt idx="24452">
                  <c:v>6.3226907287611434E-2</c:v>
                </c:pt>
                <c:pt idx="24453">
                  <c:v>6.2059650544870816E-2</c:v>
                </c:pt>
                <c:pt idx="24454">
                  <c:v>6.3226873853499344E-2</c:v>
                </c:pt>
                <c:pt idx="24455">
                  <c:v>6.439410157062192E-2</c:v>
                </c:pt>
                <c:pt idx="24456">
                  <c:v>6.5561333696238538E-2</c:v>
                </c:pt>
                <c:pt idx="24457">
                  <c:v>6.5561398727823433E-2</c:v>
                </c:pt>
                <c:pt idx="24458">
                  <c:v>6.5561463759408314E-2</c:v>
                </c:pt>
                <c:pt idx="24459">
                  <c:v>6.5561528790993223E-2</c:v>
                </c:pt>
                <c:pt idx="24460">
                  <c:v>6.49778971130206E-2</c:v>
                </c:pt>
                <c:pt idx="24461">
                  <c:v>6.4394265924877708E-2</c:v>
                </c:pt>
                <c:pt idx="24462">
                  <c:v>6.3810635226570434E-2</c:v>
                </c:pt>
                <c:pt idx="24463">
                  <c:v>6.4200829003150828E-2</c:v>
                </c:pt>
                <c:pt idx="24464">
                  <c:v>6.4591023107220841E-2</c:v>
                </c:pt>
                <c:pt idx="24465">
                  <c:v>6.4981217538778974E-2</c:v>
                </c:pt>
                <c:pt idx="24466">
                  <c:v>6.556497469695359E-2</c:v>
                </c:pt>
                <c:pt idx="24467">
                  <c:v>6.6148728099747367E-2</c:v>
                </c:pt>
                <c:pt idx="24468">
                  <c:v>6.6732477747154351E-2</c:v>
                </c:pt>
                <c:pt idx="24469">
                  <c:v>6.6148988527450645E-2</c:v>
                </c:pt>
                <c:pt idx="24470">
                  <c:v>6.5565504532625773E-2</c:v>
                </c:pt>
                <c:pt idx="24471">
                  <c:v>6.4982025762685691E-2</c:v>
                </c:pt>
                <c:pt idx="24472">
                  <c:v>6.5565738141990321E-2</c:v>
                </c:pt>
                <c:pt idx="24473">
                  <c:v>6.6149447827218238E-2</c:v>
                </c:pt>
                <c:pt idx="24474">
                  <c:v>6.6733154818363505E-2</c:v>
                </c:pt>
                <c:pt idx="24475">
                  <c:v>6.6342957235781763E-2</c:v>
                </c:pt>
                <c:pt idx="24476">
                  <c:v>6.5952759653200049E-2</c:v>
                </c:pt>
                <c:pt idx="24477">
                  <c:v>6.5562562070619806E-2</c:v>
                </c:pt>
                <c:pt idx="24478">
                  <c:v>6.5369162277742865E-2</c:v>
                </c:pt>
                <c:pt idx="24479">
                  <c:v>6.5175762836610945E-2</c:v>
                </c:pt>
                <c:pt idx="24480">
                  <c:v>6.4982363747228516E-2</c:v>
                </c:pt>
                <c:pt idx="24481">
                  <c:v>6.6149523588004661E-2</c:v>
                </c:pt>
                <c:pt idx="24482">
                  <c:v>6.7316689959883061E-2</c:v>
                </c:pt>
                <c:pt idx="24483">
                  <c:v>6.8483862862863759E-2</c:v>
                </c:pt>
                <c:pt idx="24484">
                  <c:v>6.7510046807028989E-2</c:v>
                </c:pt>
                <c:pt idx="24485">
                  <c:v>6.653623170473813E-2</c:v>
                </c:pt>
                <c:pt idx="24486">
                  <c:v>6.5562417555986713E-2</c:v>
                </c:pt>
                <c:pt idx="24487">
                  <c:v>6.4978754401833178E-2</c:v>
                </c:pt>
                <c:pt idx="24488">
                  <c:v>6.4395090186372572E-2</c:v>
                </c:pt>
                <c:pt idx="24489">
                  <c:v>6.3811424909610823E-2</c:v>
                </c:pt>
                <c:pt idx="24490">
                  <c:v>6.439502295054067E-2</c:v>
                </c:pt>
                <c:pt idx="24491">
                  <c:v>6.4978622134416394E-2</c:v>
                </c:pt>
                <c:pt idx="24492">
                  <c:v>6.5562222461232028E-2</c:v>
                </c:pt>
                <c:pt idx="24493">
                  <c:v>6.6145890228212767E-2</c:v>
                </c:pt>
                <c:pt idx="24494">
                  <c:v>6.6729556852247615E-2</c:v>
                </c:pt>
                <c:pt idx="24495">
                  <c:v>6.7313222333342554E-2</c:v>
                </c:pt>
                <c:pt idx="24496">
                  <c:v>6.7510080892385263E-2</c:v>
                </c:pt>
                <c:pt idx="24497">
                  <c:v>6.770693835047667E-2</c:v>
                </c:pt>
                <c:pt idx="24498">
                  <c:v>6.7903794707604909E-2</c:v>
                </c:pt>
                <c:pt idx="24499">
                  <c:v>6.8290656699908553E-2</c:v>
                </c:pt>
                <c:pt idx="24500">
                  <c:v>6.8677518692209227E-2</c:v>
                </c:pt>
                <c:pt idx="24501">
                  <c:v>6.9064380684512858E-2</c:v>
                </c:pt>
                <c:pt idx="24502">
                  <c:v>6.8677503357181077E-2</c:v>
                </c:pt>
                <c:pt idx="24503">
                  <c:v>6.829062565104832E-2</c:v>
                </c:pt>
                <c:pt idx="24504">
                  <c:v>6.7903747566108688E-2</c:v>
                </c:pt>
                <c:pt idx="24505">
                  <c:v>6.7320294698518746E-2</c:v>
                </c:pt>
                <c:pt idx="24506">
                  <c:v>6.6736848117114764E-2</c:v>
                </c:pt>
                <c:pt idx="24507">
                  <c:v>6.6153407821896715E-2</c:v>
                </c:pt>
                <c:pt idx="24508">
                  <c:v>6.5570060504851674E-2</c:v>
                </c:pt>
                <c:pt idx="24509">
                  <c:v>6.4986722412985642E-2</c:v>
                </c:pt>
                <c:pt idx="24510">
                  <c:v>6.4403393546304546E-2</c:v>
                </c:pt>
                <c:pt idx="24511">
                  <c:v>6.5570869630049045E-2</c:v>
                </c:pt>
                <c:pt idx="24512">
                  <c:v>6.6738327753265242E-2</c:v>
                </c:pt>
                <c:pt idx="24513">
                  <c:v>6.7905767915947213E-2</c:v>
                </c:pt>
                <c:pt idx="24514">
                  <c:v>6.8296273568290794E-2</c:v>
                </c:pt>
                <c:pt idx="24515">
                  <c:v>6.8686771033431154E-2</c:v>
                </c:pt>
                <c:pt idx="24516">
                  <c:v>6.9077260311368321E-2</c:v>
                </c:pt>
                <c:pt idx="24517">
                  <c:v>6.8493884894954019E-2</c:v>
                </c:pt>
                <c:pt idx="24518">
                  <c:v>6.7910516826029776E-2</c:v>
                </c:pt>
                <c:pt idx="24519">
                  <c:v>6.7327156104595609E-2</c:v>
                </c:pt>
                <c:pt idx="24520">
                  <c:v>6.7910898408012815E-2</c:v>
                </c:pt>
                <c:pt idx="24521">
                  <c:v>6.8494634180327765E-2</c:v>
                </c:pt>
                <c:pt idx="24522">
                  <c:v>6.9078363421540445E-2</c:v>
                </c:pt>
                <c:pt idx="24523">
                  <c:v>6.7911347327992866E-2</c:v>
                </c:pt>
                <c:pt idx="24524">
                  <c:v>6.6744337765547584E-2</c:v>
                </c:pt>
                <c:pt idx="24525">
                  <c:v>6.5577334734204573E-2</c:v>
                </c:pt>
                <c:pt idx="24526">
                  <c:v>6.5770722467167905E-2</c:v>
                </c:pt>
                <c:pt idx="24527">
                  <c:v>6.5964110389534675E-2</c:v>
                </c:pt>
                <c:pt idx="24528">
                  <c:v>6.6157498501300455E-2</c:v>
                </c:pt>
                <c:pt idx="24529">
                  <c:v>6.4990239076610834E-2</c:v>
                </c:pt>
                <c:pt idx="24530">
                  <c:v>6.3822968875599462E-2</c:v>
                </c:pt>
                <c:pt idx="24531">
                  <c:v>6.2655687898272333E-2</c:v>
                </c:pt>
                <c:pt idx="24532">
                  <c:v>6.3239244878163653E-2</c:v>
                </c:pt>
                <c:pt idx="24533">
                  <c:v>6.3822801858054973E-2</c:v>
                </c:pt>
                <c:pt idx="24534">
                  <c:v>6.4406358837946293E-2</c:v>
                </c:pt>
                <c:pt idx="24535">
                  <c:v>6.4016174075685078E-2</c:v>
                </c:pt>
                <c:pt idx="24536">
                  <c:v>6.3625988549283419E-2</c:v>
                </c:pt>
                <c:pt idx="24537">
                  <c:v>6.3235802258745755E-2</c:v>
                </c:pt>
                <c:pt idx="24538">
                  <c:v>6.3235717395235549E-2</c:v>
                </c:pt>
                <c:pt idx="24539">
                  <c:v>6.3235632531725344E-2</c:v>
                </c:pt>
                <c:pt idx="24540">
                  <c:v>6.3235547668215139E-2</c:v>
                </c:pt>
                <c:pt idx="24541">
                  <c:v>6.4015829241182251E-2</c:v>
                </c:pt>
                <c:pt idx="24542">
                  <c:v>6.4796111905774972E-2</c:v>
                </c:pt>
                <c:pt idx="24543">
                  <c:v>6.5576395661996273E-2</c:v>
                </c:pt>
                <c:pt idx="24544">
                  <c:v>6.5576412517138472E-2</c:v>
                </c:pt>
                <c:pt idx="24545">
                  <c:v>6.557642937228067E-2</c:v>
                </c:pt>
                <c:pt idx="24546">
                  <c:v>6.5576446227422869E-2</c:v>
                </c:pt>
                <c:pt idx="24547">
                  <c:v>6.5576484753463671E-2</c:v>
                </c:pt>
                <c:pt idx="24548">
                  <c:v>6.5576523279501503E-2</c:v>
                </c:pt>
                <c:pt idx="24549">
                  <c:v>6.5576561805542305E-2</c:v>
                </c:pt>
                <c:pt idx="24550">
                  <c:v>6.537980380447736E-2</c:v>
                </c:pt>
                <c:pt idx="24551">
                  <c:v>6.5183045638271792E-2</c:v>
                </c:pt>
                <c:pt idx="24552">
                  <c:v>6.4986287306919688E-2</c:v>
                </c:pt>
                <c:pt idx="24553">
                  <c:v>6.5183128441917509E-2</c:v>
                </c:pt>
                <c:pt idx="24554">
                  <c:v>6.5379968475958103E-2</c:v>
                </c:pt>
                <c:pt idx="24555">
                  <c:v>6.5576807409041454E-2</c:v>
                </c:pt>
                <c:pt idx="24556">
                  <c:v>6.5380273602525366E-2</c:v>
                </c:pt>
                <c:pt idx="24557">
                  <c:v>6.518374216306734E-2</c:v>
                </c:pt>
                <c:pt idx="24558">
                  <c:v>6.4987213090667392E-2</c:v>
                </c:pt>
                <c:pt idx="24559">
                  <c:v>6.5570865506292209E-2</c:v>
                </c:pt>
                <c:pt idx="24560">
                  <c:v>6.6154514329807818E-2</c:v>
                </c:pt>
                <c:pt idx="24561">
                  <c:v>6.6738159561220145E-2</c:v>
                </c:pt>
                <c:pt idx="24562">
                  <c:v>6.6738266589658701E-2</c:v>
                </c:pt>
                <c:pt idx="24563">
                  <c:v>6.6738373618097258E-2</c:v>
                </c:pt>
                <c:pt idx="24564">
                  <c:v>6.6738480646535814E-2</c:v>
                </c:pt>
                <c:pt idx="24565">
                  <c:v>6.6351986009609926E-2</c:v>
                </c:pt>
                <c:pt idx="24566">
                  <c:v>6.5965498407614204E-2</c:v>
                </c:pt>
                <c:pt idx="24567">
                  <c:v>6.5579017840548634E-2</c:v>
                </c:pt>
                <c:pt idx="24568">
                  <c:v>6.4995613421606924E-2</c:v>
                </c:pt>
                <c:pt idx="24569">
                  <c:v>6.4412212839690758E-2</c:v>
                </c:pt>
                <c:pt idx="24570">
                  <c:v>6.3828816094794225E-2</c:v>
                </c:pt>
                <c:pt idx="24571">
                  <c:v>6.4996179070578447E-2</c:v>
                </c:pt>
                <c:pt idx="24572">
                  <c:v>6.6163519677337357E-2</c:v>
                </c:pt>
                <c:pt idx="24573">
                  <c:v>6.7330837915070982E-2</c:v>
                </c:pt>
                <c:pt idx="24574">
                  <c:v>6.6747540996209678E-2</c:v>
                </c:pt>
                <c:pt idx="24575">
                  <c:v>6.6164251098280363E-2</c:v>
                </c:pt>
                <c:pt idx="24576">
                  <c:v>6.5580968221288949E-2</c:v>
                </c:pt>
                <c:pt idx="24577">
                  <c:v>6.4414187026065634E-2</c:v>
                </c:pt>
                <c:pt idx="24578">
                  <c:v>6.3247418403214184E-2</c:v>
                </c:pt>
                <c:pt idx="24579">
                  <c:v>6.2080662352734621E-2</c:v>
                </c:pt>
                <c:pt idx="24580">
                  <c:v>6.0913653634667567E-2</c:v>
                </c:pt>
                <c:pt idx="24581">
                  <c:v>5.9746641651049356E-2</c:v>
                </c:pt>
                <c:pt idx="24582">
                  <c:v>5.8579626401880011E-2</c:v>
                </c:pt>
                <c:pt idx="24583">
                  <c:v>6.0913388394708175E-2</c:v>
                </c:pt>
                <c:pt idx="24584">
                  <c:v>6.3247169001177814E-2</c:v>
                </c:pt>
                <c:pt idx="24585">
                  <c:v>6.5580968221288949E-2</c:v>
                </c:pt>
                <c:pt idx="24586">
                  <c:v>6.499738382942688E-2</c:v>
                </c:pt>
                <c:pt idx="24587">
                  <c:v>6.4413796172016632E-2</c:v>
                </c:pt>
                <c:pt idx="24588">
                  <c:v>6.383020524905228E-2</c:v>
                </c:pt>
                <c:pt idx="24589">
                  <c:v>6.4413905710729524E-2</c:v>
                </c:pt>
                <c:pt idx="24590">
                  <c:v>6.4997599314749355E-2</c:v>
                </c:pt>
                <c:pt idx="24591">
                  <c:v>6.5581286061111813E-2</c:v>
                </c:pt>
                <c:pt idx="24592">
                  <c:v>6.5581300508378043E-2</c:v>
                </c:pt>
                <c:pt idx="24593">
                  <c:v>6.558131495564129E-2</c:v>
                </c:pt>
                <c:pt idx="24594">
                  <c:v>6.5581329402907534E-2</c:v>
                </c:pt>
                <c:pt idx="24595">
                  <c:v>6.5581411270741075E-2</c:v>
                </c:pt>
                <c:pt idx="24596">
                  <c:v>6.5581493138574615E-2</c:v>
                </c:pt>
                <c:pt idx="24597">
                  <c:v>6.5581575006408155E-2</c:v>
                </c:pt>
                <c:pt idx="24598">
                  <c:v>6.6165278401483341E-2</c:v>
                </c:pt>
                <c:pt idx="24599">
                  <c:v>6.6748973959235777E-2</c:v>
                </c:pt>
                <c:pt idx="24600">
                  <c:v>6.7332661679665479E-2</c:v>
                </c:pt>
                <c:pt idx="24601">
                  <c:v>6.6749150753375369E-2</c:v>
                </c:pt>
                <c:pt idx="24602">
                  <c:v>6.6165638194309678E-2</c:v>
                </c:pt>
                <c:pt idx="24603">
                  <c:v>6.5582124002468406E-2</c:v>
                </c:pt>
                <c:pt idx="24604">
                  <c:v>6.4415150468847354E-2</c:v>
                </c:pt>
                <c:pt idx="24605">
                  <c:v>6.3248174322788328E-2</c:v>
                </c:pt>
                <c:pt idx="24606">
                  <c:v>6.2081195564285444E-2</c:v>
                </c:pt>
                <c:pt idx="24607">
                  <c:v>6.3051402748226834E-2</c:v>
                </c:pt>
                <c:pt idx="24608">
                  <c:v>6.4021610882443597E-2</c:v>
                </c:pt>
                <c:pt idx="24609">
                  <c:v>6.4991819966935746E-2</c:v>
                </c:pt>
                <c:pt idx="24610">
                  <c:v>6.4408200900754886E-2</c:v>
                </c:pt>
                <c:pt idx="24611">
                  <c:v>6.3824576936244354E-2</c:v>
                </c:pt>
                <c:pt idx="24612">
                  <c:v>6.3240948073410089E-2</c:v>
                </c:pt>
                <c:pt idx="24613">
                  <c:v>6.4407785073635343E-2</c:v>
                </c:pt>
                <c:pt idx="24614">
                  <c:v>6.5574629747908716E-2</c:v>
                </c:pt>
                <c:pt idx="24615">
                  <c:v>6.6741482096224325E-2</c:v>
                </c:pt>
                <c:pt idx="24616">
                  <c:v>6.6741468135994686E-2</c:v>
                </c:pt>
                <c:pt idx="24617">
                  <c:v>6.6741454175762077E-2</c:v>
                </c:pt>
                <c:pt idx="24618">
                  <c:v>6.6741440215532452E-2</c:v>
                </c:pt>
                <c:pt idx="24619">
                  <c:v>6.6547954140728366E-2</c:v>
                </c:pt>
                <c:pt idx="24620">
                  <c:v>6.63544668754006E-2</c:v>
                </c:pt>
                <c:pt idx="24621">
                  <c:v>6.6160978419544714E-2</c:v>
                </c:pt>
                <c:pt idx="24622">
                  <c:v>6.5770826525055698E-2</c:v>
                </c:pt>
                <c:pt idx="24623">
                  <c:v>6.5380673538938117E-2</c:v>
                </c:pt>
                <c:pt idx="24624">
                  <c:v>6.4990519461196411E-2</c:v>
                </c:pt>
                <c:pt idx="24625">
                  <c:v>6.5964180732236782E-2</c:v>
                </c:pt>
                <c:pt idx="24626">
                  <c:v>6.6937838325336535E-2</c:v>
                </c:pt>
                <c:pt idx="24627">
                  <c:v>6.79114922404912E-2</c:v>
                </c:pt>
                <c:pt idx="24628">
                  <c:v>6.7911521423322213E-2</c:v>
                </c:pt>
                <c:pt idx="24629">
                  <c:v>6.7911550606153212E-2</c:v>
                </c:pt>
                <c:pt idx="24630">
                  <c:v>6.7911579788984211E-2</c:v>
                </c:pt>
                <c:pt idx="24631">
                  <c:v>6.7911521423322213E-2</c:v>
                </c:pt>
                <c:pt idx="24632">
                  <c:v>6.7911463057660201E-2</c:v>
                </c:pt>
                <c:pt idx="24633">
                  <c:v>6.7911404691998203E-2</c:v>
                </c:pt>
                <c:pt idx="24634">
                  <c:v>6.7327883064963498E-2</c:v>
                </c:pt>
                <c:pt idx="24635">
                  <c:v>6.6744360294985899E-2</c:v>
                </c:pt>
                <c:pt idx="24636">
                  <c:v>6.6160836382065408E-2</c:v>
                </c:pt>
                <c:pt idx="24637">
                  <c:v>6.6354255036765716E-2</c:v>
                </c:pt>
                <c:pt idx="24638">
                  <c:v>6.6547673312660621E-2</c:v>
                </c:pt>
                <c:pt idx="24639">
                  <c:v>6.6741091209754549E-2</c:v>
                </c:pt>
                <c:pt idx="24640">
                  <c:v>6.6741012101778213E-2</c:v>
                </c:pt>
                <c:pt idx="24641">
                  <c:v>6.6740932993801905E-2</c:v>
                </c:pt>
                <c:pt idx="24642">
                  <c:v>6.6740853885825568E-2</c:v>
                </c:pt>
                <c:pt idx="24643">
                  <c:v>6.635408085833111E-2</c:v>
                </c:pt>
                <c:pt idx="24644">
                  <c:v>6.5967307830839622E-2</c:v>
                </c:pt>
                <c:pt idx="24645">
                  <c:v>6.5580534803345178E-2</c:v>
                </c:pt>
                <c:pt idx="24646">
                  <c:v>6.6550771202306569E-2</c:v>
                </c:pt>
                <c:pt idx="24647">
                  <c:v>6.7521009366065088E-2</c:v>
                </c:pt>
                <c:pt idx="24648">
                  <c:v>6.8491249294620762E-2</c:v>
                </c:pt>
                <c:pt idx="24649">
                  <c:v>6.790779881251742E-2</c:v>
                </c:pt>
                <c:pt idx="24650">
                  <c:v>6.7324349963186675E-2</c:v>
                </c:pt>
                <c:pt idx="24651">
                  <c:v>6.6740902746634467E-2</c:v>
                </c:pt>
                <c:pt idx="24652">
                  <c:v>6.6157409812363371E-2</c:v>
                </c:pt>
                <c:pt idx="24653">
                  <c:v>6.5573916878095218E-2</c:v>
                </c:pt>
                <c:pt idx="24654">
                  <c:v>6.4990423943824122E-2</c:v>
                </c:pt>
                <c:pt idx="24655">
                  <c:v>6.4990423943824122E-2</c:v>
                </c:pt>
                <c:pt idx="24656">
                  <c:v>6.4990423943824122E-2</c:v>
                </c:pt>
                <c:pt idx="24657">
                  <c:v>6.4990423943824122E-2</c:v>
                </c:pt>
                <c:pt idx="24658">
                  <c:v>6.5573933736502971E-2</c:v>
                </c:pt>
                <c:pt idx="24659">
                  <c:v>6.6157442957707424E-2</c:v>
                </c:pt>
                <c:pt idx="24660">
                  <c:v>6.674095160744338E-2</c:v>
                </c:pt>
                <c:pt idx="24661">
                  <c:v>6.5770702006790277E-2</c:v>
                </c:pt>
                <c:pt idx="24662">
                  <c:v>6.4800453220661886E-2</c:v>
                </c:pt>
                <c:pt idx="24663">
                  <c:v>6.383020524905228E-2</c:v>
                </c:pt>
                <c:pt idx="24664">
                  <c:v>6.4997205074557085E-2</c:v>
                </c:pt>
                <c:pt idx="24665">
                  <c:v>6.6164203757118997E-2</c:v>
                </c:pt>
                <c:pt idx="24666">
                  <c:v>6.7331201296738016E-2</c:v>
                </c:pt>
                <c:pt idx="24667">
                  <c:v>6.6941003721155384E-2</c:v>
                </c:pt>
                <c:pt idx="24668">
                  <c:v>6.655080396231558E-2</c:v>
                </c:pt>
                <c:pt idx="24669">
                  <c:v>6.6160602020224585E-2</c:v>
                </c:pt>
                <c:pt idx="24670">
                  <c:v>6.6160412636918853E-2</c:v>
                </c:pt>
                <c:pt idx="24671">
                  <c:v>6.6160223253613107E-2</c:v>
                </c:pt>
                <c:pt idx="24672">
                  <c:v>6.6160033870307389E-2</c:v>
                </c:pt>
                <c:pt idx="24673">
                  <c:v>6.5186292028320797E-2</c:v>
                </c:pt>
                <c:pt idx="24674">
                  <c:v>6.4212543375332026E-2</c:v>
                </c:pt>
                <c:pt idx="24675">
                  <c:v>6.3238787911332112E-2</c:v>
                </c:pt>
                <c:pt idx="24676">
                  <c:v>6.3238564180259749E-2</c:v>
                </c:pt>
                <c:pt idx="24677">
                  <c:v>6.3238340449187386E-2</c:v>
                </c:pt>
                <c:pt idx="24678">
                  <c:v>6.3238116718115023E-2</c:v>
                </c:pt>
                <c:pt idx="24679">
                  <c:v>6.3821446334006854E-2</c:v>
                </c:pt>
                <c:pt idx="24680">
                  <c:v>6.4404782154448809E-2</c:v>
                </c:pt>
                <c:pt idx="24681">
                  <c:v>6.4988124179434975E-2</c:v>
                </c:pt>
                <c:pt idx="24682">
                  <c:v>6.5571356808460962E-2</c:v>
                </c:pt>
                <c:pt idx="24683">
                  <c:v>6.6154599560692529E-2</c:v>
                </c:pt>
                <c:pt idx="24684">
                  <c:v>6.6737852436135586E-2</c:v>
                </c:pt>
                <c:pt idx="24685">
                  <c:v>6.5570432004377135E-2</c:v>
                </c:pt>
                <c:pt idx="24686">
                  <c:v>6.44029893668739E-2</c:v>
                </c:pt>
                <c:pt idx="24687">
                  <c:v>6.3235524523619954E-2</c:v>
                </c:pt>
                <c:pt idx="24688">
                  <c:v>6.2651551267598776E-2</c:v>
                </c:pt>
                <c:pt idx="24689">
                  <c:v>6.2067565194286391E-2</c:v>
                </c:pt>
                <c:pt idx="24690">
                  <c:v>6.1483566303688765E-2</c:v>
                </c:pt>
                <c:pt idx="24691">
                  <c:v>6.1096073352323844E-2</c:v>
                </c:pt>
                <c:pt idx="24692">
                  <c:v>6.0708567251053988E-2</c:v>
                </c:pt>
                <c:pt idx="24693">
                  <c:v>6.03210479998747E-2</c:v>
                </c:pt>
                <c:pt idx="24694">
                  <c:v>6.0903730378867336E-2</c:v>
                </c:pt>
                <c:pt idx="24695">
                  <c:v>6.1486440515044642E-2</c:v>
                </c:pt>
                <c:pt idx="24696">
                  <c:v>6.2069178408406638E-2</c:v>
                </c:pt>
                <c:pt idx="24697">
                  <c:v>6.2069061685479765E-2</c:v>
                </c:pt>
                <c:pt idx="24698">
                  <c:v>6.2068944962552886E-2</c:v>
                </c:pt>
                <c:pt idx="24699">
                  <c:v>6.206882823962602E-2</c:v>
                </c:pt>
                <c:pt idx="24700">
                  <c:v>6.1485152967943761E-2</c:v>
                </c:pt>
                <c:pt idx="24701">
                  <c:v>6.0901477206428821E-2</c:v>
                </c:pt>
                <c:pt idx="24702">
                  <c:v>6.031780095508122E-2</c:v>
                </c:pt>
                <c:pt idx="24703">
                  <c:v>6.1485524686562848E-2</c:v>
                </c:pt>
                <c:pt idx="24704">
                  <c:v>6.2653223926410928E-2</c:v>
                </c:pt>
                <c:pt idx="24705">
                  <c:v>6.3820898674625481E-2</c:v>
                </c:pt>
                <c:pt idx="24706">
                  <c:v>6.3237316335163773E-2</c:v>
                </c:pt>
                <c:pt idx="24707">
                  <c:v>6.2653735873393984E-2</c:v>
                </c:pt>
                <c:pt idx="24708">
                  <c:v>6.2070157289316093E-2</c:v>
                </c:pt>
                <c:pt idx="24709">
                  <c:v>6.1486241187669204E-2</c:v>
                </c:pt>
                <c:pt idx="24710">
                  <c:v>6.0902316677228119E-2</c:v>
                </c:pt>
                <c:pt idx="24711">
                  <c:v>6.0318383757992873E-2</c:v>
                </c:pt>
                <c:pt idx="24712">
                  <c:v>6.0318328252953669E-2</c:v>
                </c:pt>
                <c:pt idx="24713">
                  <c:v>6.0318272747914452E-2</c:v>
                </c:pt>
                <c:pt idx="24714">
                  <c:v>6.0318217242875255E-2</c:v>
                </c:pt>
                <c:pt idx="24715">
                  <c:v>6.0901906512342473E-2</c:v>
                </c:pt>
                <c:pt idx="24716">
                  <c:v>6.1485594720505569E-2</c:v>
                </c:pt>
                <c:pt idx="24717">
                  <c:v>6.2069281867364552E-2</c:v>
                </c:pt>
                <c:pt idx="24718">
                  <c:v>6.2069353492795472E-2</c:v>
                </c:pt>
                <c:pt idx="24719">
                  <c:v>6.2069425118229347E-2</c:v>
                </c:pt>
                <c:pt idx="24720">
                  <c:v>6.206949674366026E-2</c:v>
                </c:pt>
                <c:pt idx="24721">
                  <c:v>6.2069406548671317E-2</c:v>
                </c:pt>
                <c:pt idx="24722">
                  <c:v>6.2069316353682374E-2</c:v>
                </c:pt>
                <c:pt idx="24723">
                  <c:v>6.2069226158693418E-2</c:v>
                </c:pt>
                <c:pt idx="24724">
                  <c:v>6.1485645899154541E-2</c:v>
                </c:pt>
                <c:pt idx="24725">
                  <c:v>6.0902067843862678E-2</c:v>
                </c:pt>
                <c:pt idx="24726">
                  <c:v>6.0318491992817837E-2</c:v>
                </c:pt>
                <c:pt idx="24727">
                  <c:v>5.9734186167469144E-2</c:v>
                </c:pt>
                <c:pt idx="24728">
                  <c:v>5.9149861320285074E-2</c:v>
                </c:pt>
                <c:pt idx="24729">
                  <c:v>5.8565517451265633E-2</c:v>
                </c:pt>
                <c:pt idx="24730">
                  <c:v>5.8951962031725882E-2</c:v>
                </c:pt>
                <c:pt idx="24731">
                  <c:v>5.93384151082142E-2</c:v>
                </c:pt>
                <c:pt idx="24732">
                  <c:v>5.9724876680735069E-2</c:v>
                </c:pt>
                <c:pt idx="24733">
                  <c:v>5.9141084948537773E-2</c:v>
                </c:pt>
                <c:pt idx="24734">
                  <c:v>5.855729052225931E-2</c:v>
                </c:pt>
                <c:pt idx="24735">
                  <c:v>5.797349340190263E-2</c:v>
                </c:pt>
                <c:pt idx="24736">
                  <c:v>5.9140524906516063E-2</c:v>
                </c:pt>
                <c:pt idx="24737">
                  <c:v>6.0307577637217835E-2</c:v>
                </c:pt>
                <c:pt idx="24738">
                  <c:v>6.1474651593996066E-2</c:v>
                </c:pt>
                <c:pt idx="24739">
                  <c:v>6.1280378687447221E-2</c:v>
                </c:pt>
                <c:pt idx="24740">
                  <c:v>6.1086097663668293E-2</c:v>
                </c:pt>
                <c:pt idx="24741">
                  <c:v>6.0891808522663723E-2</c:v>
                </c:pt>
                <c:pt idx="24742">
                  <c:v>6.1475454906349092E-2</c:v>
                </c:pt>
                <c:pt idx="24743">
                  <c:v>6.2059104555582625E-2</c:v>
                </c:pt>
                <c:pt idx="24744">
                  <c:v>6.2642757470370264E-2</c:v>
                </c:pt>
                <c:pt idx="24745">
                  <c:v>6.1475131644776838E-2</c:v>
                </c:pt>
                <c:pt idx="24746">
                  <c:v>6.0307499288081143E-2</c:v>
                </c:pt>
                <c:pt idx="24747">
                  <c:v>5.9139860400283156E-2</c:v>
                </c:pt>
                <c:pt idx="24748">
                  <c:v>5.9530844426710305E-2</c:v>
                </c:pt>
                <c:pt idx="24749">
                  <c:v>5.9921815026127152E-2</c:v>
                </c:pt>
                <c:pt idx="24750">
                  <c:v>6.0312772198527771E-2</c:v>
                </c:pt>
                <c:pt idx="24751">
                  <c:v>6.0313243991361017E-2</c:v>
                </c:pt>
                <c:pt idx="24752">
                  <c:v>6.0313715784194248E-2</c:v>
                </c:pt>
                <c:pt idx="24753">
                  <c:v>6.03141875770275E-2</c:v>
                </c:pt>
                <c:pt idx="24754">
                  <c:v>6.031437351890883E-2</c:v>
                </c:pt>
                <c:pt idx="24755">
                  <c:v>6.0314559460790167E-2</c:v>
                </c:pt>
                <c:pt idx="24756">
                  <c:v>6.0314745402671503E-2</c:v>
                </c:pt>
                <c:pt idx="24757">
                  <c:v>6.08983763598933E-2</c:v>
                </c:pt>
                <c:pt idx="24758">
                  <c:v>6.1482009521359127E-2</c:v>
                </c:pt>
                <c:pt idx="24759">
                  <c:v>6.2065644887074951E-2</c:v>
                </c:pt>
                <c:pt idx="24760">
                  <c:v>6.2065644887073466E-2</c:v>
                </c:pt>
                <c:pt idx="24761">
                  <c:v>6.2065644887074951E-2</c:v>
                </c:pt>
                <c:pt idx="24762">
                  <c:v>6.2065644887073466E-2</c:v>
                </c:pt>
                <c:pt idx="24763">
                  <c:v>6.2065628970310711E-2</c:v>
                </c:pt>
                <c:pt idx="24764">
                  <c:v>6.2065613053547949E-2</c:v>
                </c:pt>
                <c:pt idx="24765">
                  <c:v>6.2065597136785208E-2</c:v>
                </c:pt>
                <c:pt idx="24766">
                  <c:v>6.089800447706363E-2</c:v>
                </c:pt>
                <c:pt idx="24767">
                  <c:v>5.9730401367575452E-2</c:v>
                </c:pt>
                <c:pt idx="24768">
                  <c:v>5.8562787808326612E-2</c:v>
                </c:pt>
                <c:pt idx="24769">
                  <c:v>5.9146573039044831E-2</c:v>
                </c:pt>
                <c:pt idx="24770">
                  <c:v>5.9730356310435356E-2</c:v>
                </c:pt>
                <c:pt idx="24771">
                  <c:v>6.0314137622492214E-2</c:v>
                </c:pt>
                <c:pt idx="24772">
                  <c:v>6.0314284710847592E-2</c:v>
                </c:pt>
                <c:pt idx="24773">
                  <c:v>6.03144317992E-2</c:v>
                </c:pt>
                <c:pt idx="24774">
                  <c:v>6.031457888755537E-2</c:v>
                </c:pt>
                <c:pt idx="24775">
                  <c:v>6.0898195887342112E-2</c:v>
                </c:pt>
                <c:pt idx="24776">
                  <c:v>6.1481815581211526E-2</c:v>
                </c:pt>
                <c:pt idx="24777">
                  <c:v>6.2065437969157651E-2</c:v>
                </c:pt>
                <c:pt idx="24778">
                  <c:v>6.2065737734856206E-2</c:v>
                </c:pt>
                <c:pt idx="24779">
                  <c:v>6.2066037500554769E-2</c:v>
                </c:pt>
                <c:pt idx="24780">
                  <c:v>6.2066337266253324E-2</c:v>
                </c:pt>
                <c:pt idx="24781">
                  <c:v>6.2066833338692527E-2</c:v>
                </c:pt>
                <c:pt idx="24782">
                  <c:v>6.2067329411131744E-2</c:v>
                </c:pt>
                <c:pt idx="24783">
                  <c:v>6.2067825483570947E-2</c:v>
                </c:pt>
                <c:pt idx="24784">
                  <c:v>6.148471660260682E-2</c:v>
                </c:pt>
                <c:pt idx="24785">
                  <c:v>6.090162486578618E-2</c:v>
                </c:pt>
                <c:pt idx="24786">
                  <c:v>6.0318550273108999E-2</c:v>
                </c:pt>
                <c:pt idx="24787">
                  <c:v>6.148634085135693E-2</c:v>
                </c:pt>
                <c:pt idx="24788">
                  <c:v>6.2654101549808966E-2</c:v>
                </c:pt>
                <c:pt idx="24789">
                  <c:v>6.3821832368471054E-2</c:v>
                </c:pt>
                <c:pt idx="24790">
                  <c:v>6.4405633048279953E-2</c:v>
                </c:pt>
                <c:pt idx="24791">
                  <c:v>6.4989428013374359E-2</c:v>
                </c:pt>
                <c:pt idx="24792">
                  <c:v>6.5573217263754272E-2</c:v>
                </c:pt>
                <c:pt idx="24793">
                  <c:v>6.4599688994644966E-2</c:v>
                </c:pt>
                <c:pt idx="24794">
                  <c:v>6.3626176118410704E-2</c:v>
                </c:pt>
                <c:pt idx="24795">
                  <c:v>6.2652678635051487E-2</c:v>
                </c:pt>
                <c:pt idx="24796">
                  <c:v>6.2652487943891041E-2</c:v>
                </c:pt>
                <c:pt idx="24797">
                  <c:v>6.2652297252733566E-2</c:v>
                </c:pt>
                <c:pt idx="24798">
                  <c:v>6.265210656157312E-2</c:v>
                </c:pt>
                <c:pt idx="24799">
                  <c:v>6.2068368926027996E-2</c:v>
                </c:pt>
                <c:pt idx="24800">
                  <c:v>6.1484627453460283E-2</c:v>
                </c:pt>
                <c:pt idx="24801">
                  <c:v>6.0900882143869982E-2</c:v>
                </c:pt>
                <c:pt idx="24802">
                  <c:v>6.2651842728599763E-2</c:v>
                </c:pt>
                <c:pt idx="24803">
                  <c:v>6.4402793516676132E-2</c:v>
                </c:pt>
                <c:pt idx="24804">
                  <c:v>6.6153734508099096E-2</c:v>
                </c:pt>
                <c:pt idx="24805">
                  <c:v>6.5180201089448886E-2</c:v>
                </c:pt>
                <c:pt idx="24806">
                  <c:v>6.4206682655013336E-2</c:v>
                </c:pt>
                <c:pt idx="24807">
                  <c:v>6.3233179204793932E-2</c:v>
                </c:pt>
                <c:pt idx="24808">
                  <c:v>6.3233770677743856E-2</c:v>
                </c:pt>
                <c:pt idx="24809">
                  <c:v>6.3234362150693765E-2</c:v>
                </c:pt>
                <c:pt idx="24810">
                  <c:v>6.3234953623643689E-2</c:v>
                </c:pt>
                <c:pt idx="24811">
                  <c:v>6.3235339366870411E-2</c:v>
                </c:pt>
                <c:pt idx="24812">
                  <c:v>6.3235725110100116E-2</c:v>
                </c:pt>
                <c:pt idx="24813">
                  <c:v>6.3236110853326838E-2</c:v>
                </c:pt>
                <c:pt idx="24814">
                  <c:v>6.3235941126307912E-2</c:v>
                </c:pt>
                <c:pt idx="24815">
                  <c:v>6.3235771399286017E-2</c:v>
                </c:pt>
                <c:pt idx="24816">
                  <c:v>6.3235601672267092E-2</c:v>
                </c:pt>
                <c:pt idx="24817">
                  <c:v>6.2651872597830782E-2</c:v>
                </c:pt>
                <c:pt idx="24818">
                  <c:v>6.2068138298512647E-2</c:v>
                </c:pt>
                <c:pt idx="24819">
                  <c:v>6.1484398774312693E-2</c:v>
                </c:pt>
                <c:pt idx="24820">
                  <c:v>6.2067968489853451E-2</c:v>
                </c:pt>
                <c:pt idx="24821">
                  <c:v>6.2651538205394208E-2</c:v>
                </c:pt>
                <c:pt idx="24822">
                  <c:v>6.323510792093498E-2</c:v>
                </c:pt>
                <c:pt idx="24823">
                  <c:v>6.2651877822711116E-2</c:v>
                </c:pt>
                <c:pt idx="24824">
                  <c:v>6.2068658337531418E-2</c:v>
                </c:pt>
                <c:pt idx="24825">
                  <c:v>6.1485449465389953E-2</c:v>
                </c:pt>
                <c:pt idx="24826">
                  <c:v>6.3236481166825925E-2</c:v>
                </c:pt>
                <c:pt idx="24827">
                  <c:v>6.4987477600309596E-2</c:v>
                </c:pt>
                <c:pt idx="24828">
                  <c:v>6.6738438765840985E-2</c:v>
                </c:pt>
                <c:pt idx="24829">
                  <c:v>6.6935358850202659E-2</c:v>
                </c:pt>
                <c:pt idx="24830">
                  <c:v>6.7132276732651319E-2</c:v>
                </c:pt>
                <c:pt idx="24831">
                  <c:v>6.7329192413184025E-2</c:v>
                </c:pt>
                <c:pt idx="24832">
                  <c:v>6.6162075771917392E-2</c:v>
                </c:pt>
                <c:pt idx="24833">
                  <c:v>6.4994954722156717E-2</c:v>
                </c:pt>
                <c:pt idx="24834">
                  <c:v>6.3827829263902014E-2</c:v>
                </c:pt>
                <c:pt idx="24835">
                  <c:v>6.3244299592180586E-2</c:v>
                </c:pt>
                <c:pt idx="24836">
                  <c:v>6.2660769920462156E-2</c:v>
                </c:pt>
                <c:pt idx="24837">
                  <c:v>6.2077240248740735E-2</c:v>
                </c:pt>
                <c:pt idx="24838">
                  <c:v>6.382754333597343E-2</c:v>
                </c:pt>
                <c:pt idx="24839">
                  <c:v>6.5577874098754985E-2</c:v>
                </c:pt>
                <c:pt idx="24840">
                  <c:v>6.7328232537079466E-2</c:v>
                </c:pt>
                <c:pt idx="24841">
                  <c:v>6.5577351589346772E-2</c:v>
                </c:pt>
                <c:pt idx="24842">
                  <c:v>6.3826445170313717E-2</c:v>
                </c:pt>
                <c:pt idx="24843">
                  <c:v>6.2075513279983272E-2</c:v>
                </c:pt>
                <c:pt idx="24844">
                  <c:v>6.2852357209299409E-2</c:v>
                </c:pt>
                <c:pt idx="24845">
                  <c:v>6.3629206138639358E-2</c:v>
                </c:pt>
                <c:pt idx="24846">
                  <c:v>6.4406060068006088E-2</c:v>
                </c:pt>
                <c:pt idx="24847">
                  <c:v>6.4406035170512688E-2</c:v>
                </c:pt>
                <c:pt idx="24848">
                  <c:v>6.4406010273016318E-2</c:v>
                </c:pt>
                <c:pt idx="24849">
                  <c:v>6.4405985375522889E-2</c:v>
                </c:pt>
                <c:pt idx="24850">
                  <c:v>6.4406010273017789E-2</c:v>
                </c:pt>
                <c:pt idx="24851">
                  <c:v>6.4406035170512688E-2</c:v>
                </c:pt>
                <c:pt idx="24852">
                  <c:v>6.4406060068007587E-2</c:v>
                </c:pt>
                <c:pt idx="24853">
                  <c:v>6.4405950519030059E-2</c:v>
                </c:pt>
                <c:pt idx="24854">
                  <c:v>6.4405840970052516E-2</c:v>
                </c:pt>
                <c:pt idx="24855">
                  <c:v>6.4405731421074988E-2</c:v>
                </c:pt>
                <c:pt idx="24856">
                  <c:v>6.4405823541804602E-2</c:v>
                </c:pt>
                <c:pt idx="24857">
                  <c:v>6.44059156625372E-2</c:v>
                </c:pt>
                <c:pt idx="24858">
                  <c:v>6.4406007783266828E-2</c:v>
                </c:pt>
                <c:pt idx="24859">
                  <c:v>6.3822614595956478E-2</c:v>
                </c:pt>
                <c:pt idx="24860">
                  <c:v>6.3239226878444285E-2</c:v>
                </c:pt>
                <c:pt idx="24861">
                  <c:v>6.2655844630730262E-2</c:v>
                </c:pt>
                <c:pt idx="24862">
                  <c:v>6.3629597929668269E-2</c:v>
                </c:pt>
                <c:pt idx="24863">
                  <c:v>6.4603348504202143E-2</c:v>
                </c:pt>
                <c:pt idx="24864">
                  <c:v>6.5577096354336312E-2</c:v>
                </c:pt>
                <c:pt idx="24865">
                  <c:v>6.499369119458101E-2</c:v>
                </c:pt>
                <c:pt idx="24866">
                  <c:v>6.4410290933156852E-2</c:v>
                </c:pt>
                <c:pt idx="24867">
                  <c:v>6.3826895570054942E-2</c:v>
                </c:pt>
                <c:pt idx="24868">
                  <c:v>6.3826986662138929E-2</c:v>
                </c:pt>
                <c:pt idx="24869">
                  <c:v>6.3827077754219946E-2</c:v>
                </c:pt>
                <c:pt idx="24870">
                  <c:v>6.3827168846303919E-2</c:v>
                </c:pt>
                <c:pt idx="24871">
                  <c:v>6.3827186558651799E-2</c:v>
                </c:pt>
                <c:pt idx="24872">
                  <c:v>6.3827204271002663E-2</c:v>
                </c:pt>
                <c:pt idx="24873">
                  <c:v>6.3827221983350557E-2</c:v>
                </c:pt>
                <c:pt idx="24874">
                  <c:v>6.4410878458986978E-2</c:v>
                </c:pt>
                <c:pt idx="24875">
                  <c:v>6.4994531097600811E-2</c:v>
                </c:pt>
                <c:pt idx="24876">
                  <c:v>6.5578179899192041E-2</c:v>
                </c:pt>
                <c:pt idx="24877">
                  <c:v>6.5578324371839469E-2</c:v>
                </c:pt>
                <c:pt idx="24878">
                  <c:v>6.5578468844486912E-2</c:v>
                </c:pt>
                <c:pt idx="24879">
                  <c:v>6.557861331713434E-2</c:v>
                </c:pt>
                <c:pt idx="24880">
                  <c:v>6.4995209386627256E-2</c:v>
                </c:pt>
                <c:pt idx="24881">
                  <c:v>6.4411809538059098E-2</c:v>
                </c:pt>
                <c:pt idx="24882">
                  <c:v>6.3828413771429865E-2</c:v>
                </c:pt>
                <c:pt idx="24883">
                  <c:v>6.4412048531617722E-2</c:v>
                </c:pt>
                <c:pt idx="24884">
                  <c:v>6.4995679536421769E-2</c:v>
                </c:pt>
                <c:pt idx="24885">
                  <c:v>6.5579306785842006E-2</c:v>
                </c:pt>
                <c:pt idx="24886">
                  <c:v>6.4412312420340179E-2</c:v>
                </c:pt>
                <c:pt idx="24887">
                  <c:v>6.3245320340721195E-2</c:v>
                </c:pt>
                <c:pt idx="24888">
                  <c:v>6.2078330546990967E-2</c:v>
                </c:pt>
                <c:pt idx="24889">
                  <c:v>6.2661825158121104E-2</c:v>
                </c:pt>
                <c:pt idx="24890">
                  <c:v>6.3245320340722666E-2</c:v>
                </c:pt>
                <c:pt idx="24891">
                  <c:v>6.382881609479571E-2</c:v>
                </c:pt>
                <c:pt idx="24892">
                  <c:v>6.3245130075251621E-2</c:v>
                </c:pt>
                <c:pt idx="24893">
                  <c:v>6.2661438585909418E-2</c:v>
                </c:pt>
                <c:pt idx="24894">
                  <c:v>6.2077741626769017E-2</c:v>
                </c:pt>
                <c:pt idx="24895">
                  <c:v>6.2661263583622895E-2</c:v>
                </c:pt>
                <c:pt idx="24896">
                  <c:v>6.3244785540479742E-2</c:v>
                </c:pt>
                <c:pt idx="24897">
                  <c:v>6.382830749733362E-2</c:v>
                </c:pt>
                <c:pt idx="24898">
                  <c:v>6.3828307497335118E-2</c:v>
                </c:pt>
                <c:pt idx="24899">
                  <c:v>6.382830749733362E-2</c:v>
                </c:pt>
                <c:pt idx="24900">
                  <c:v>6.3828307497335118E-2</c:v>
                </c:pt>
                <c:pt idx="24901">
                  <c:v>6.2854659432182047E-2</c:v>
                </c:pt>
                <c:pt idx="24902">
                  <c:v>6.188101136702899E-2</c:v>
                </c:pt>
                <c:pt idx="24903">
                  <c:v>6.0907363301875926E-2</c:v>
                </c:pt>
                <c:pt idx="24904">
                  <c:v>6.2464570084193517E-2</c:v>
                </c:pt>
                <c:pt idx="24905">
                  <c:v>6.4021773816484856E-2</c:v>
                </c:pt>
                <c:pt idx="24906">
                  <c:v>6.5578974498752912E-2</c:v>
                </c:pt>
                <c:pt idx="24907">
                  <c:v>6.5578926341203769E-2</c:v>
                </c:pt>
                <c:pt idx="24908">
                  <c:v>6.5578878183654626E-2</c:v>
                </c:pt>
                <c:pt idx="24909">
                  <c:v>6.5578830026105484E-2</c:v>
                </c:pt>
                <c:pt idx="24910">
                  <c:v>6.5578926341205268E-2</c:v>
                </c:pt>
                <c:pt idx="24911">
                  <c:v>6.5579022656302055E-2</c:v>
                </c:pt>
                <c:pt idx="24912">
                  <c:v>6.557911897140184E-2</c:v>
                </c:pt>
                <c:pt idx="24913">
                  <c:v>6.4995699125996537E-2</c:v>
                </c:pt>
                <c:pt idx="24914">
                  <c:v>6.4412282546145352E-2</c:v>
                </c:pt>
                <c:pt idx="24915">
                  <c:v>6.3828869231842347E-2</c:v>
                </c:pt>
                <c:pt idx="24916">
                  <c:v>6.3245407759991656E-2</c:v>
                </c:pt>
                <c:pt idx="24917">
                  <c:v>6.2661947920916561E-2</c:v>
                </c:pt>
                <c:pt idx="24918">
                  <c:v>6.207848971461704E-2</c:v>
                </c:pt>
                <c:pt idx="24919">
                  <c:v>6.2465273781538884E-2</c:v>
                </c:pt>
                <c:pt idx="24920">
                  <c:v>6.2852057848462206E-2</c:v>
                </c:pt>
                <c:pt idx="24921">
                  <c:v>6.3238841915384064E-2</c:v>
                </c:pt>
                <c:pt idx="24922">
                  <c:v>6.3435481327024923E-2</c:v>
                </c:pt>
                <c:pt idx="24923">
                  <c:v>6.3632121674477932E-2</c:v>
                </c:pt>
                <c:pt idx="24924">
                  <c:v>6.3828762957746116E-2</c:v>
                </c:pt>
                <c:pt idx="24925">
                  <c:v>6.3632002101891197E-2</c:v>
                </c:pt>
                <c:pt idx="24926">
                  <c:v>6.3435240888226663E-2</c:v>
                </c:pt>
                <c:pt idx="24927">
                  <c:v>6.323847931674953E-2</c:v>
                </c:pt>
                <c:pt idx="24928">
                  <c:v>6.3435174383876719E-2</c:v>
                </c:pt>
                <c:pt idx="24929">
                  <c:v>6.3631869808817965E-2</c:v>
                </c:pt>
                <c:pt idx="24930">
                  <c:v>6.3828565591568853E-2</c:v>
                </c:pt>
                <c:pt idx="24931">
                  <c:v>6.3828497272506973E-2</c:v>
                </c:pt>
                <c:pt idx="24932">
                  <c:v>6.3828428953445107E-2</c:v>
                </c:pt>
                <c:pt idx="24933">
                  <c:v>6.3828360634383241E-2</c:v>
                </c:pt>
                <c:pt idx="24934">
                  <c:v>6.3244770113548177E-2</c:v>
                </c:pt>
                <c:pt idx="24935">
                  <c:v>6.2661177388469061E-2</c:v>
                </c:pt>
                <c:pt idx="24936">
                  <c:v>6.2077582459139975E-2</c:v>
                </c:pt>
                <c:pt idx="24937">
                  <c:v>6.2077521444884237E-2</c:v>
                </c:pt>
                <c:pt idx="24938">
                  <c:v>6.2077460430625522E-2</c:v>
                </c:pt>
                <c:pt idx="24939">
                  <c:v>6.2077399416369784E-2</c:v>
                </c:pt>
                <c:pt idx="24940">
                  <c:v>6.2661004998158451E-2</c:v>
                </c:pt>
                <c:pt idx="24941">
                  <c:v>6.324460813078378E-2</c:v>
                </c:pt>
                <c:pt idx="24942">
                  <c:v>6.3828208814245738E-2</c:v>
                </c:pt>
                <c:pt idx="24943">
                  <c:v>6.4021605190421688E-2</c:v>
                </c:pt>
                <c:pt idx="24944">
                  <c:v>6.4215001566600594E-2</c:v>
                </c:pt>
                <c:pt idx="24945">
                  <c:v>6.4408397942776544E-2</c:v>
                </c:pt>
                <c:pt idx="24946">
                  <c:v>6.4408397942776544E-2</c:v>
                </c:pt>
                <c:pt idx="24947">
                  <c:v>6.4408397942776544E-2</c:v>
                </c:pt>
                <c:pt idx="24948">
                  <c:v>6.4408397942776544E-2</c:v>
                </c:pt>
                <c:pt idx="24949">
                  <c:v>6.4408323250293359E-2</c:v>
                </c:pt>
                <c:pt idx="24950">
                  <c:v>6.4408248557807191E-2</c:v>
                </c:pt>
                <c:pt idx="24951">
                  <c:v>6.4408173865323992E-2</c:v>
                </c:pt>
                <c:pt idx="24952">
                  <c:v>6.3824704845851621E-2</c:v>
                </c:pt>
                <c:pt idx="24953">
                  <c:v>6.3241237704071168E-2</c:v>
                </c:pt>
                <c:pt idx="24954">
                  <c:v>6.2657772439982606E-2</c:v>
                </c:pt>
                <c:pt idx="24955">
                  <c:v>6.3241399701530532E-2</c:v>
                </c:pt>
                <c:pt idx="24956">
                  <c:v>6.382502369753032E-2</c:v>
                </c:pt>
                <c:pt idx="24957">
                  <c:v>6.4408644427975975E-2</c:v>
                </c:pt>
                <c:pt idx="24958">
                  <c:v>6.4991977816981877E-2</c:v>
                </c:pt>
                <c:pt idx="24959">
                  <c:v>6.557531741053195E-2</c:v>
                </c:pt>
                <c:pt idx="24960">
                  <c:v>6.6158663208632174E-2</c:v>
                </c:pt>
                <c:pt idx="24961">
                  <c:v>6.4017601237459587E-2</c:v>
                </c:pt>
                <c:pt idx="24962">
                  <c:v>6.1876498235103446E-2</c:v>
                </c:pt>
                <c:pt idx="24963">
                  <c:v>5.9735354201563756E-2</c:v>
                </c:pt>
                <c:pt idx="24964">
                  <c:v>6.0318658305337329E-2</c:v>
                </c:pt>
                <c:pt idx="24965">
                  <c:v>6.0901969511687588E-2</c:v>
                </c:pt>
                <c:pt idx="24966">
                  <c:v>6.1485287820608608E-2</c:v>
                </c:pt>
                <c:pt idx="24967">
                  <c:v>6.1485029188961419E-2</c:v>
                </c:pt>
                <c:pt idx="24968">
                  <c:v>6.1484770557308298E-2</c:v>
                </c:pt>
                <c:pt idx="24969">
                  <c:v>6.1484511925661123E-2</c:v>
                </c:pt>
                <c:pt idx="24970">
                  <c:v>6.1484161695301534E-2</c:v>
                </c:pt>
                <c:pt idx="24971">
                  <c:v>6.1483811464941952E-2</c:v>
                </c:pt>
                <c:pt idx="24972">
                  <c:v>6.1483461234582364E-2</c:v>
                </c:pt>
                <c:pt idx="24973">
                  <c:v>6.2066795748800911E-2</c:v>
                </c:pt>
                <c:pt idx="24974">
                  <c:v>6.2650137937067599E-2</c:v>
                </c:pt>
                <c:pt idx="24975">
                  <c:v>6.3233487799376487E-2</c:v>
                </c:pt>
                <c:pt idx="24976">
                  <c:v>6.3233377219651082E-2</c:v>
                </c:pt>
                <c:pt idx="24977">
                  <c:v>6.323326663992565E-2</c:v>
                </c:pt>
                <c:pt idx="24978">
                  <c:v>6.3233156060200232E-2</c:v>
                </c:pt>
                <c:pt idx="24979">
                  <c:v>6.2649006750153308E-2</c:v>
                </c:pt>
                <c:pt idx="24980">
                  <c:v>6.2064840295959912E-2</c:v>
                </c:pt>
                <c:pt idx="24981">
                  <c:v>6.1480656697626028E-2</c:v>
                </c:pt>
                <c:pt idx="24982">
                  <c:v>6.1676706529400632E-2</c:v>
                </c:pt>
                <c:pt idx="24983">
                  <c:v>6.1872763710070763E-2</c:v>
                </c:pt>
                <c:pt idx="24984">
                  <c:v>6.2068828239624535E-2</c:v>
                </c:pt>
                <c:pt idx="24985">
                  <c:v>6.2067183507473145E-2</c:v>
                </c:pt>
                <c:pt idx="24986">
                  <c:v>6.2065538775321762E-2</c:v>
                </c:pt>
                <c:pt idx="24987">
                  <c:v>6.2063894043170385E-2</c:v>
                </c:pt>
                <c:pt idx="24988">
                  <c:v>6.0894775112197264E-2</c:v>
                </c:pt>
                <c:pt idx="24989">
                  <c:v>5.9725557724854356E-2</c:v>
                </c:pt>
                <c:pt idx="24990">
                  <c:v>5.8556241881147608E-2</c:v>
                </c:pt>
                <c:pt idx="24991">
                  <c:v>5.9722093957094512E-2</c:v>
                </c:pt>
                <c:pt idx="24992">
                  <c:v>6.0888048408072569E-2</c:v>
                </c:pt>
                <c:pt idx="24993">
                  <c:v>6.205410523407584E-2</c:v>
                </c:pt>
                <c:pt idx="24994">
                  <c:v>6.0687549059237136E-2</c:v>
                </c:pt>
                <c:pt idx="24995">
                  <c:v>5.9320858750952422E-2</c:v>
                </c:pt>
                <c:pt idx="24996">
                  <c:v>5.7954034309221684E-2</c:v>
                </c:pt>
                <c:pt idx="24997">
                  <c:v>5.8738444441054208E-2</c:v>
                </c:pt>
                <c:pt idx="24998">
                  <c:v>5.9522719975262983E-2</c:v>
                </c:pt>
                <c:pt idx="24999">
                  <c:v>6.0306860911853936E-2</c:v>
                </c:pt>
                <c:pt idx="25000">
                  <c:v>6.0891931302321921E-2</c:v>
                </c:pt>
                <c:pt idx="25001">
                  <c:v>6.1476964383871124E-2</c:v>
                </c:pt>
                <c:pt idx="25002">
                  <c:v>6.2061960156495607E-2</c:v>
                </c:pt>
                <c:pt idx="25003">
                  <c:v>6.1865460013849412E-2</c:v>
                </c:pt>
                <c:pt idx="25004">
                  <c:v>6.1668963091497206E-2</c:v>
                </c:pt>
                <c:pt idx="25005">
                  <c:v>6.1472469389450876E-2</c:v>
                </c:pt>
                <c:pt idx="25006">
                  <c:v>5.9917201281171527E-2</c:v>
                </c:pt>
                <c:pt idx="25007">
                  <c:v>5.8361869259528257E-2</c:v>
                </c:pt>
                <c:pt idx="25008">
                  <c:v>5.680647332451514E-2</c:v>
                </c:pt>
                <c:pt idx="25009">
                  <c:v>5.7193949182585871E-2</c:v>
                </c:pt>
                <c:pt idx="25010">
                  <c:v>5.758141584112958E-2</c:v>
                </c:pt>
                <c:pt idx="25011">
                  <c:v>5.7968873300152185E-2</c:v>
                </c:pt>
                <c:pt idx="25012">
                  <c:v>5.7969011432962361E-2</c:v>
                </c:pt>
                <c:pt idx="25013">
                  <c:v>5.7969149565778477E-2</c:v>
                </c:pt>
                <c:pt idx="25014">
                  <c:v>5.796928769858866E-2</c:v>
                </c:pt>
                <c:pt idx="25015">
                  <c:v>5.8358807105738458E-2</c:v>
                </c:pt>
                <c:pt idx="25016">
                  <c:v>5.8748340867784563E-2</c:v>
                </c:pt>
                <c:pt idx="25017">
                  <c:v>5.9137888984726952E-2</c:v>
                </c:pt>
                <c:pt idx="25018">
                  <c:v>5.913737470240981E-2</c:v>
                </c:pt>
                <c:pt idx="25019">
                  <c:v>5.9136860420089699E-2</c:v>
                </c:pt>
                <c:pt idx="25020">
                  <c:v>5.9136346137772557E-2</c:v>
                </c:pt>
                <c:pt idx="25021">
                  <c:v>5.9137203274970268E-2</c:v>
                </c:pt>
                <c:pt idx="25022">
                  <c:v>5.9138060412167973E-2</c:v>
                </c:pt>
                <c:pt idx="25023">
                  <c:v>5.9138917549365684E-2</c:v>
                </c:pt>
                <c:pt idx="25024">
                  <c:v>5.9529562512220101E-2</c:v>
                </c:pt>
                <c:pt idx="25025">
                  <c:v>5.9920200761567885E-2</c:v>
                </c:pt>
                <c:pt idx="25026">
                  <c:v>6.0310832297407566E-2</c:v>
                </c:pt>
                <c:pt idx="25027">
                  <c:v>6.0113889909799614E-2</c:v>
                </c:pt>
                <c:pt idx="25028">
                  <c:v>5.991694622856393E-2</c:v>
                </c:pt>
                <c:pt idx="25029">
                  <c:v>5.9720001253704975E-2</c:v>
                </c:pt>
                <c:pt idx="25030">
                  <c:v>6.0303844295876007E-2</c:v>
                </c:pt>
                <c:pt idx="25031">
                  <c:v>6.0887685133800031E-2</c:v>
                </c:pt>
                <c:pt idx="25032">
                  <c:v>6.147152376747704E-2</c:v>
                </c:pt>
                <c:pt idx="25033">
                  <c:v>6.0887102600297838E-2</c:v>
                </c:pt>
                <c:pt idx="25034">
                  <c:v>6.0302661839808834E-2</c:v>
                </c:pt>
                <c:pt idx="25035">
                  <c:v>5.9718201486015976E-2</c:v>
                </c:pt>
                <c:pt idx="25036">
                  <c:v>6.0302514726730067E-2</c:v>
                </c:pt>
                <c:pt idx="25037">
                  <c:v>6.0886812700995538E-2</c:v>
                </c:pt>
                <c:pt idx="25038">
                  <c:v>6.1471095408806464E-2</c:v>
                </c:pt>
                <c:pt idx="25039">
                  <c:v>6.1471515685237961E-2</c:v>
                </c:pt>
                <c:pt idx="25040">
                  <c:v>6.1471935961669465E-2</c:v>
                </c:pt>
                <c:pt idx="25041">
                  <c:v>6.1472356238100968E-2</c:v>
                </c:pt>
                <c:pt idx="25042">
                  <c:v>6.1473121356734148E-2</c:v>
                </c:pt>
                <c:pt idx="25043">
                  <c:v>6.1473886475364364E-2</c:v>
                </c:pt>
                <c:pt idx="25044">
                  <c:v>6.1474651593997551E-2</c:v>
                </c:pt>
                <c:pt idx="25045">
                  <c:v>6.1865708406762018E-2</c:v>
                </c:pt>
                <c:pt idx="25046">
                  <c:v>6.2256748845118566E-2</c:v>
                </c:pt>
                <c:pt idx="25047">
                  <c:v>6.264777290907167E-2</c:v>
                </c:pt>
                <c:pt idx="25048">
                  <c:v>6.3231530713358908E-2</c:v>
                </c:pt>
                <c:pt idx="25049">
                  <c:v>6.3815286068485758E-2</c:v>
                </c:pt>
                <c:pt idx="25050">
                  <c:v>6.4399038974446279E-2</c:v>
                </c:pt>
                <c:pt idx="25051">
                  <c:v>6.4205581730728156E-2</c:v>
                </c:pt>
                <c:pt idx="25052">
                  <c:v>6.4012124378780358E-2</c:v>
                </c:pt>
                <c:pt idx="25053">
                  <c:v>6.3818666918602857E-2</c:v>
                </c:pt>
                <c:pt idx="25054">
                  <c:v>6.4012031256926061E-2</c:v>
                </c:pt>
                <c:pt idx="25055">
                  <c:v>6.4205396488141289E-2</c:v>
                </c:pt>
                <c:pt idx="25056">
                  <c:v>6.439876261225444E-2</c:v>
                </c:pt>
                <c:pt idx="25057">
                  <c:v>6.4398695389016755E-2</c:v>
                </c:pt>
                <c:pt idx="25058">
                  <c:v>6.4398628165782026E-2</c:v>
                </c:pt>
                <c:pt idx="25059">
                  <c:v>6.4398560942544342E-2</c:v>
                </c:pt>
                <c:pt idx="25060">
                  <c:v>6.3814759710159014E-2</c:v>
                </c:pt>
                <c:pt idx="25061">
                  <c:v>6.3230954722386934E-2</c:v>
                </c:pt>
                <c:pt idx="25062">
                  <c:v>6.2647145979234001E-2</c:v>
                </c:pt>
                <c:pt idx="25063">
                  <c:v>6.28406314571405E-2</c:v>
                </c:pt>
                <c:pt idx="25064">
                  <c:v>6.3034116583299021E-2</c:v>
                </c:pt>
                <c:pt idx="25065">
                  <c:v>6.3227601357712493E-2</c:v>
                </c:pt>
                <c:pt idx="25066">
                  <c:v>6.3617973907124703E-2</c:v>
                </c:pt>
                <c:pt idx="25067">
                  <c:v>6.4008343563726589E-2</c:v>
                </c:pt>
                <c:pt idx="25068">
                  <c:v>6.439871032751518E-2</c:v>
                </c:pt>
                <c:pt idx="25069">
                  <c:v>6.3425196173749171E-2</c:v>
                </c:pt>
                <c:pt idx="25070">
                  <c:v>6.2451703406548542E-2</c:v>
                </c:pt>
                <c:pt idx="25071">
                  <c:v>6.1478232025905841E-2</c:v>
                </c:pt>
                <c:pt idx="25072">
                  <c:v>6.1478725042488941E-2</c:v>
                </c:pt>
                <c:pt idx="25073">
                  <c:v>6.1479218059072055E-2</c:v>
                </c:pt>
                <c:pt idx="25074">
                  <c:v>6.1479711075655155E-2</c:v>
                </c:pt>
                <c:pt idx="25075">
                  <c:v>6.1286503297650174E-2</c:v>
                </c:pt>
                <c:pt idx="25076">
                  <c:v>6.1093297792470268E-2</c:v>
                </c:pt>
                <c:pt idx="25077">
                  <c:v>6.0900094560112479E-2</c:v>
                </c:pt>
                <c:pt idx="25078">
                  <c:v>6.1483813911838256E-2</c:v>
                </c:pt>
                <c:pt idx="25079">
                  <c:v>6.2067530569481402E-2</c:v>
                </c:pt>
                <c:pt idx="25080">
                  <c:v>6.2651244533047795E-2</c:v>
                </c:pt>
                <c:pt idx="25081">
                  <c:v>6.2067636690563241E-2</c:v>
                </c:pt>
                <c:pt idx="25082">
                  <c:v>6.1484029419553103E-2</c:v>
                </c:pt>
                <c:pt idx="25083">
                  <c:v>6.0900422720011435E-2</c:v>
                </c:pt>
                <c:pt idx="25084">
                  <c:v>6.0900575861297615E-2</c:v>
                </c:pt>
                <c:pt idx="25085">
                  <c:v>6.0900729002583802E-2</c:v>
                </c:pt>
                <c:pt idx="25086">
                  <c:v>6.0900882143869982E-2</c:v>
                </c:pt>
                <c:pt idx="25087">
                  <c:v>6.2068384844190277E-2</c:v>
                </c:pt>
                <c:pt idx="25088">
                  <c:v>6.3235871216754877E-2</c:v>
                </c:pt>
                <c:pt idx="25089">
                  <c:v>6.4403341261563787E-2</c:v>
                </c:pt>
                <c:pt idx="25090">
                  <c:v>6.3429715911584444E-2</c:v>
                </c:pt>
                <c:pt idx="25091">
                  <c:v>6.2456099279695101E-2</c:v>
                </c:pt>
                <c:pt idx="25092">
                  <c:v>6.1482491365891331E-2</c:v>
                </c:pt>
                <c:pt idx="25093">
                  <c:v>6.2649845343682647E-2</c:v>
                </c:pt>
                <c:pt idx="25094">
                  <c:v>6.3817189524820517E-2</c:v>
                </c:pt>
                <c:pt idx="25095">
                  <c:v>6.4984523909305009E-2</c:v>
                </c:pt>
                <c:pt idx="25096">
                  <c:v>6.4400997380679531E-2</c:v>
                </c:pt>
                <c:pt idx="25097">
                  <c:v>6.3817472974659339E-2</c:v>
                </c:pt>
                <c:pt idx="25098">
                  <c:v>6.3233950691250346E-2</c:v>
                </c:pt>
                <c:pt idx="25099">
                  <c:v>6.3430721150391389E-2</c:v>
                </c:pt>
                <c:pt idx="25100">
                  <c:v>6.3627491416863441E-2</c:v>
                </c:pt>
                <c:pt idx="25101">
                  <c:v>6.3824261490669457E-2</c:v>
                </c:pt>
                <c:pt idx="25102">
                  <c:v>6.4017678971638875E-2</c:v>
                </c:pt>
                <c:pt idx="25103">
                  <c:v>6.421109645260531E-2</c:v>
                </c:pt>
                <c:pt idx="25104">
                  <c:v>6.4404513933573243E-2</c:v>
                </c:pt>
                <c:pt idx="25105">
                  <c:v>6.3820876095138424E-2</c:v>
                </c:pt>
                <c:pt idx="25106">
                  <c:v>6.3237236623925053E-2</c:v>
                </c:pt>
                <c:pt idx="25107">
                  <c:v>6.2653595519939084E-2</c:v>
                </c:pt>
                <c:pt idx="25108">
                  <c:v>6.2653577234484004E-2</c:v>
                </c:pt>
                <c:pt idx="25109">
                  <c:v>6.2653558949031879E-2</c:v>
                </c:pt>
                <c:pt idx="25110">
                  <c:v>6.2653540663576812E-2</c:v>
                </c:pt>
                <c:pt idx="25111">
                  <c:v>6.3237115768676466E-2</c:v>
                </c:pt>
                <c:pt idx="25112">
                  <c:v>6.3820691363608795E-2</c:v>
                </c:pt>
                <c:pt idx="25113">
                  <c:v>6.4404267448373798E-2</c:v>
                </c:pt>
                <c:pt idx="25114">
                  <c:v>6.3236930628721183E-2</c:v>
                </c:pt>
                <c:pt idx="25115">
                  <c:v>6.2069584012415163E-2</c:v>
                </c:pt>
                <c:pt idx="25116">
                  <c:v>6.0902227599455717E-2</c:v>
                </c:pt>
                <c:pt idx="25117">
                  <c:v>6.1095648854934258E-2</c:v>
                </c:pt>
                <c:pt idx="25118">
                  <c:v>6.1289070110412798E-2</c:v>
                </c:pt>
                <c:pt idx="25119">
                  <c:v>6.1482491365891331E-2</c:v>
                </c:pt>
                <c:pt idx="25120">
                  <c:v>6.2649652023056751E-2</c:v>
                </c:pt>
                <c:pt idx="25121">
                  <c:v>6.3816814966104973E-2</c:v>
                </c:pt>
                <c:pt idx="25122">
                  <c:v>6.4983980195041979E-2</c:v>
                </c:pt>
                <c:pt idx="25123">
                  <c:v>6.3816771942468722E-2</c:v>
                </c:pt>
                <c:pt idx="25124">
                  <c:v>6.2649563200065789E-2</c:v>
                </c:pt>
                <c:pt idx="25125">
                  <c:v>6.148235396782719E-2</c:v>
                </c:pt>
                <c:pt idx="25126">
                  <c:v>6.2066158966328944E-2</c:v>
                </c:pt>
                <c:pt idx="25127">
                  <c:v>6.2649957678641788E-2</c:v>
                </c:pt>
                <c:pt idx="25128">
                  <c:v>6.3233750104771669E-2</c:v>
                </c:pt>
                <c:pt idx="25129">
                  <c:v>6.245693171206395E-2</c:v>
                </c:pt>
                <c:pt idx="25130">
                  <c:v>6.1680121254181965E-2</c:v>
                </c:pt>
                <c:pt idx="25131">
                  <c:v>6.090331873111976E-2</c:v>
                </c:pt>
                <c:pt idx="25132">
                  <c:v>6.2070881342640757E-2</c:v>
                </c:pt>
                <c:pt idx="25133">
                  <c:v>6.3238419462528228E-2</c:v>
                </c:pt>
                <c:pt idx="25134">
                  <c:v>6.440593309078213E-2</c:v>
                </c:pt>
                <c:pt idx="25135">
                  <c:v>6.4015778900378906E-2</c:v>
                </c:pt>
                <c:pt idx="25136">
                  <c:v>6.3625624709972711E-2</c:v>
                </c:pt>
                <c:pt idx="25137">
                  <c:v>6.3235470519569487E-2</c:v>
                </c:pt>
                <c:pt idx="25138">
                  <c:v>6.2651645315473042E-2</c:v>
                </c:pt>
                <c:pt idx="25139">
                  <c:v>6.2067811947495763E-2</c:v>
                </c:pt>
                <c:pt idx="25140">
                  <c:v>6.1483970415643609E-2</c:v>
                </c:pt>
                <c:pt idx="25141">
                  <c:v>6.0900394209818479E-2</c:v>
                </c:pt>
                <c:pt idx="25142">
                  <c:v>6.0316818003996311E-2</c:v>
                </c:pt>
                <c:pt idx="25143">
                  <c:v>5.9733241798171181E-2</c:v>
                </c:pt>
                <c:pt idx="25144">
                  <c:v>6.0316837434025584E-2</c:v>
                </c:pt>
                <c:pt idx="25145">
                  <c:v>6.0900432498405571E-2</c:v>
                </c:pt>
                <c:pt idx="25146">
                  <c:v>6.1484026991317081E-2</c:v>
                </c:pt>
                <c:pt idx="25147">
                  <c:v>6.2067689897521969E-2</c:v>
                </c:pt>
                <c:pt idx="25148">
                  <c:v>6.2651350109650145E-2</c:v>
                </c:pt>
                <c:pt idx="25149">
                  <c:v>6.3235007627695641E-2</c:v>
                </c:pt>
                <c:pt idx="25150">
                  <c:v>6.2458095016606714E-2</c:v>
                </c:pt>
                <c:pt idx="25151">
                  <c:v>6.1681185340318224E-2</c:v>
                </c:pt>
                <c:pt idx="25152">
                  <c:v>6.0904278598824219E-2</c:v>
                </c:pt>
                <c:pt idx="25153">
                  <c:v>6.1097706034591533E-2</c:v>
                </c:pt>
                <c:pt idx="25154">
                  <c:v>6.129113330801432E-2</c:v>
                </c:pt>
                <c:pt idx="25155">
                  <c:v>6.1484560419092553E-2</c:v>
                </c:pt>
                <c:pt idx="25156">
                  <c:v>6.2068180750675953E-2</c:v>
                </c:pt>
                <c:pt idx="25157">
                  <c:v>6.2651799449483792E-2</c:v>
                </c:pt>
                <c:pt idx="25158">
                  <c:v>6.3235416515516063E-2</c:v>
                </c:pt>
                <c:pt idx="25159">
                  <c:v>6.3041990950911023E-2</c:v>
                </c:pt>
                <c:pt idx="25160">
                  <c:v>6.2848565223958486E-2</c:v>
                </c:pt>
                <c:pt idx="25161">
                  <c:v>6.265513933466435E-2</c:v>
                </c:pt>
                <c:pt idx="25162">
                  <c:v>6.2655199415440482E-2</c:v>
                </c:pt>
                <c:pt idx="25163">
                  <c:v>6.2655259496216587E-2</c:v>
                </c:pt>
                <c:pt idx="25164">
                  <c:v>6.2655319576992691E-2</c:v>
                </c:pt>
                <c:pt idx="25165">
                  <c:v>6.2655458023998509E-2</c:v>
                </c:pt>
                <c:pt idx="25166">
                  <c:v>6.2655596471004341E-2</c:v>
                </c:pt>
                <c:pt idx="25167">
                  <c:v>6.2655734918010159E-2</c:v>
                </c:pt>
                <c:pt idx="25168">
                  <c:v>6.3822865122275446E-2</c:v>
                </c:pt>
                <c:pt idx="25169">
                  <c:v>6.4989994183600824E-2</c:v>
                </c:pt>
                <c:pt idx="25170">
                  <c:v>6.6157122101980326E-2</c:v>
                </c:pt>
                <c:pt idx="25171">
                  <c:v>6.4990092140804825E-2</c:v>
                </c:pt>
                <c:pt idx="25172">
                  <c:v>6.3823067567785732E-2</c:v>
                </c:pt>
                <c:pt idx="25173">
                  <c:v>6.2656048382928986E-2</c:v>
                </c:pt>
                <c:pt idx="25174">
                  <c:v>6.3239599729743107E-2</c:v>
                </c:pt>
                <c:pt idx="25175">
                  <c:v>6.3823151076560211E-2</c:v>
                </c:pt>
                <c:pt idx="25176">
                  <c:v>6.4406702423374332E-2</c:v>
                </c:pt>
                <c:pt idx="25177">
                  <c:v>6.440676964661203E-2</c:v>
                </c:pt>
                <c:pt idx="25178">
                  <c:v>6.4406836869846745E-2</c:v>
                </c:pt>
                <c:pt idx="25179">
                  <c:v>6.4406904093084444E-2</c:v>
                </c:pt>
                <c:pt idx="25180">
                  <c:v>6.3823464867099666E-2</c:v>
                </c:pt>
                <c:pt idx="25181">
                  <c:v>6.3240029151585303E-2</c:v>
                </c:pt>
                <c:pt idx="25182">
                  <c:v>6.265659694653547E-2</c:v>
                </c:pt>
                <c:pt idx="25183">
                  <c:v>6.3240157720997225E-2</c:v>
                </c:pt>
                <c:pt idx="25184">
                  <c:v>6.3823717923987514E-2</c:v>
                </c:pt>
                <c:pt idx="25185">
                  <c:v>6.4407277555506362E-2</c:v>
                </c:pt>
                <c:pt idx="25186">
                  <c:v>6.4990777841231362E-2</c:v>
                </c:pt>
                <c:pt idx="25187">
                  <c:v>6.5574279514815592E-2</c:v>
                </c:pt>
                <c:pt idx="25188">
                  <c:v>6.6157782576259039E-2</c:v>
                </c:pt>
                <c:pt idx="25189">
                  <c:v>6.5574175966055026E-2</c:v>
                </c:pt>
                <c:pt idx="25190">
                  <c:v>6.4990567233242758E-2</c:v>
                </c:pt>
                <c:pt idx="25191">
                  <c:v>6.4406956377822247E-2</c:v>
                </c:pt>
                <c:pt idx="25192">
                  <c:v>6.3823391480603675E-2</c:v>
                </c:pt>
                <c:pt idx="25193">
                  <c:v>6.3239826011910694E-2</c:v>
                </c:pt>
                <c:pt idx="25194">
                  <c:v>6.2656259971749201E-2</c:v>
                </c:pt>
                <c:pt idx="25195">
                  <c:v>6.3046473311548196E-2</c:v>
                </c:pt>
                <c:pt idx="25196">
                  <c:v>6.3436685177650609E-2</c:v>
                </c:pt>
                <c:pt idx="25197">
                  <c:v>6.3826895570056427E-2</c:v>
                </c:pt>
                <c:pt idx="25198">
                  <c:v>6.4994009525171037E-2</c:v>
                </c:pt>
                <c:pt idx="25199">
                  <c:v>6.6161121847515991E-2</c:v>
                </c:pt>
                <c:pt idx="25200">
                  <c:v>6.7328232537079466E-2</c:v>
                </c:pt>
                <c:pt idx="25201">
                  <c:v>6.6744735552361642E-2</c:v>
                </c:pt>
                <c:pt idx="25202">
                  <c:v>6.6161240200416443E-2</c:v>
                </c:pt>
                <c:pt idx="25203">
                  <c:v>6.5577746481249755E-2</c:v>
                </c:pt>
                <c:pt idx="25204">
                  <c:v>6.4410746514626485E-2</c:v>
                </c:pt>
                <c:pt idx="25205">
                  <c:v>6.3243751936164078E-2</c:v>
                </c:pt>
                <c:pt idx="25206">
                  <c:v>6.2076762745859562E-2</c:v>
                </c:pt>
                <c:pt idx="25207">
                  <c:v>6.1686768611778825E-2</c:v>
                </c:pt>
                <c:pt idx="25208">
                  <c:v>6.129677737050989E-2</c:v>
                </c:pt>
                <c:pt idx="25209">
                  <c:v>6.0906789022052744E-2</c:v>
                </c:pt>
                <c:pt idx="25210">
                  <c:v>6.1880558052550119E-2</c:v>
                </c:pt>
                <c:pt idx="25211">
                  <c:v>6.285432163424215E-2</c:v>
                </c:pt>
                <c:pt idx="25212">
                  <c:v>6.382807976712887E-2</c:v>
                </c:pt>
                <c:pt idx="25213">
                  <c:v>6.2854451556526719E-2</c:v>
                </c:pt>
                <c:pt idx="25214">
                  <c:v>6.1880824708125927E-2</c:v>
                </c:pt>
                <c:pt idx="25215">
                  <c:v>6.0907199221926445E-2</c:v>
                </c:pt>
                <c:pt idx="25216">
                  <c:v>6.1880843374016233E-2</c:v>
                </c:pt>
                <c:pt idx="25217">
                  <c:v>6.2854487934766418E-2</c:v>
                </c:pt>
                <c:pt idx="25218">
                  <c:v>6.3828132904176993E-2</c:v>
                </c:pt>
                <c:pt idx="25219">
                  <c:v>6.4411625313857662E-2</c:v>
                </c:pt>
                <c:pt idx="25220">
                  <c:v>6.4995118784845429E-2</c:v>
                </c:pt>
                <c:pt idx="25221">
                  <c:v>6.557861331713434E-2</c:v>
                </c:pt>
                <c:pt idx="25222">
                  <c:v>6.5188450169089612E-2</c:v>
                </c:pt>
                <c:pt idx="25223">
                  <c:v>6.4798286256905896E-2</c:v>
                </c:pt>
                <c:pt idx="25224">
                  <c:v>6.4408121580583233E-2</c:v>
                </c:pt>
                <c:pt idx="25225">
                  <c:v>6.4408196273067903E-2</c:v>
                </c:pt>
                <c:pt idx="25226">
                  <c:v>6.44082709655526E-2</c:v>
                </c:pt>
                <c:pt idx="25227">
                  <c:v>6.4408345658037269E-2</c:v>
                </c:pt>
                <c:pt idx="25228">
                  <c:v>6.4798448779187501E-2</c:v>
                </c:pt>
                <c:pt idx="25229">
                  <c:v>6.5188552446151252E-2</c:v>
                </c:pt>
                <c:pt idx="25230">
                  <c:v>6.5578656658928564E-2</c:v>
                </c:pt>
                <c:pt idx="25231">
                  <c:v>6.4021476833269114E-2</c:v>
                </c:pt>
                <c:pt idx="25232">
                  <c:v>6.2464297007609672E-2</c:v>
                </c:pt>
                <c:pt idx="25233">
                  <c:v>6.0907117181951707E-2</c:v>
                </c:pt>
                <c:pt idx="25234">
                  <c:v>6.1490707464866547E-2</c:v>
                </c:pt>
                <c:pt idx="25235">
                  <c:v>6.2074295788450716E-2</c:v>
                </c:pt>
                <c:pt idx="25236">
                  <c:v>6.2657882152704181E-2</c:v>
                </c:pt>
                <c:pt idx="25237">
                  <c:v>6.3241404844308569E-2</c:v>
                </c:pt>
                <c:pt idx="25238">
                  <c:v>6.3824927535912929E-2</c:v>
                </c:pt>
                <c:pt idx="25239">
                  <c:v>6.4408450227517303E-2</c:v>
                </c:pt>
                <c:pt idx="25240">
                  <c:v>6.4991914144797797E-2</c:v>
                </c:pt>
                <c:pt idx="25241">
                  <c:v>6.5575380021411916E-2</c:v>
                </c:pt>
                <c:pt idx="25242">
                  <c:v>6.6158847857353764E-2</c:v>
                </c:pt>
                <c:pt idx="25243">
                  <c:v>6.5575242759101399E-2</c:v>
                </c:pt>
                <c:pt idx="25244">
                  <c:v>6.4991634966766382E-2</c:v>
                </c:pt>
                <c:pt idx="25245">
                  <c:v>6.4408024480354625E-2</c:v>
                </c:pt>
                <c:pt idx="25246">
                  <c:v>6.4407992113611284E-2</c:v>
                </c:pt>
                <c:pt idx="25247">
                  <c:v>6.4407959746867915E-2</c:v>
                </c:pt>
                <c:pt idx="25248">
                  <c:v>6.4407927380124547E-2</c:v>
                </c:pt>
                <c:pt idx="25249">
                  <c:v>6.4601242121722094E-2</c:v>
                </c:pt>
                <c:pt idx="25250">
                  <c:v>6.4794557783272033E-2</c:v>
                </c:pt>
                <c:pt idx="25251">
                  <c:v>6.4987874364774378E-2</c:v>
                </c:pt>
                <c:pt idx="25252">
                  <c:v>6.4987744559116628E-2</c:v>
                </c:pt>
                <c:pt idx="25253">
                  <c:v>6.4987614753458892E-2</c:v>
                </c:pt>
                <c:pt idx="25254">
                  <c:v>6.4987484947801141E-2</c:v>
                </c:pt>
                <c:pt idx="25255">
                  <c:v>6.4987264523099303E-2</c:v>
                </c:pt>
                <c:pt idx="25256">
                  <c:v>6.4987044098397478E-2</c:v>
                </c:pt>
                <c:pt idx="25257">
                  <c:v>6.4986823673695654E-2</c:v>
                </c:pt>
                <c:pt idx="25258">
                  <c:v>6.4403138765838475E-2</c:v>
                </c:pt>
                <c:pt idx="25259">
                  <c:v>6.3819449531126046E-2</c:v>
                </c:pt>
                <c:pt idx="25260">
                  <c:v>6.3235755969558383E-2</c:v>
                </c:pt>
                <c:pt idx="25261">
                  <c:v>6.26521260046006E-2</c:v>
                </c:pt>
                <c:pt idx="25262">
                  <c:v>6.206849383539282E-2</c:v>
                </c:pt>
                <c:pt idx="25263">
                  <c:v>6.1484859461941016E-2</c:v>
                </c:pt>
                <c:pt idx="25264">
                  <c:v>6.1484743616511406E-2</c:v>
                </c:pt>
                <c:pt idx="25265">
                  <c:v>6.1484627771087756E-2</c:v>
                </c:pt>
                <c:pt idx="25266">
                  <c:v>6.1484511925658153E-2</c:v>
                </c:pt>
                <c:pt idx="25267">
                  <c:v>6.2068132991992049E-2</c:v>
                </c:pt>
                <c:pt idx="25268">
                  <c:v>6.2651752425547408E-2</c:v>
                </c:pt>
                <c:pt idx="25269">
                  <c:v>6.3235370226330148E-2</c:v>
                </c:pt>
                <c:pt idx="25270">
                  <c:v>6.2651647927913945E-2</c:v>
                </c:pt>
                <c:pt idx="25271">
                  <c:v>6.2067920731168055E-2</c:v>
                </c:pt>
                <c:pt idx="25272">
                  <c:v>6.1484188636098426E-2</c:v>
                </c:pt>
                <c:pt idx="25273">
                  <c:v>6.1483819547181018E-2</c:v>
                </c:pt>
                <c:pt idx="25274">
                  <c:v>6.1483450458263623E-2</c:v>
                </c:pt>
                <c:pt idx="25275">
                  <c:v>6.1483081369346208E-2</c:v>
                </c:pt>
                <c:pt idx="25276">
                  <c:v>6.148267725738988E-2</c:v>
                </c:pt>
                <c:pt idx="25277">
                  <c:v>6.1482273145439477E-2</c:v>
                </c:pt>
                <c:pt idx="25278">
                  <c:v>6.1481869033483148E-2</c:v>
                </c:pt>
                <c:pt idx="25279">
                  <c:v>6.2065511570814295E-2</c:v>
                </c:pt>
                <c:pt idx="25280">
                  <c:v>6.2649153046841322E-2</c:v>
                </c:pt>
                <c:pt idx="25281">
                  <c:v>6.3232793461564227E-2</c:v>
                </c:pt>
                <c:pt idx="25282">
                  <c:v>6.3232572302113377E-2</c:v>
                </c:pt>
                <c:pt idx="25283">
                  <c:v>6.3232351142662541E-2</c:v>
                </c:pt>
                <c:pt idx="25284">
                  <c:v>6.3232129983211705E-2</c:v>
                </c:pt>
                <c:pt idx="25285">
                  <c:v>6.2064726205767022E-2</c:v>
                </c:pt>
                <c:pt idx="25286">
                  <c:v>6.0897311978555725E-2</c:v>
                </c:pt>
                <c:pt idx="25287">
                  <c:v>5.972988730158376E-2</c:v>
                </c:pt>
                <c:pt idx="25288">
                  <c:v>6.0313420524590551E-2</c:v>
                </c:pt>
                <c:pt idx="25289">
                  <c:v>6.089695644167703E-2</c:v>
                </c:pt>
                <c:pt idx="25290">
                  <c:v>6.1480495052843198E-2</c:v>
                </c:pt>
                <c:pt idx="25291">
                  <c:v>6.2454321498260683E-2</c:v>
                </c:pt>
                <c:pt idx="25292">
                  <c:v>6.3428147943678168E-2</c:v>
                </c:pt>
                <c:pt idx="25293">
                  <c:v>6.4401974389095645E-2</c:v>
                </c:pt>
                <c:pt idx="25294">
                  <c:v>6.3818413851619626E-2</c:v>
                </c:pt>
                <c:pt idx="25295">
                  <c:v>6.3234855518390587E-2</c:v>
                </c:pt>
                <c:pt idx="25296">
                  <c:v>6.2651299389408596E-2</c:v>
                </c:pt>
                <c:pt idx="25297">
                  <c:v>6.3235009801685171E-2</c:v>
                </c:pt>
                <c:pt idx="25298">
                  <c:v>6.3818717519885035E-2</c:v>
                </c:pt>
                <c:pt idx="25299">
                  <c:v>6.4402422544002233E-2</c:v>
                </c:pt>
                <c:pt idx="25300">
                  <c:v>6.440234038226908E-2</c:v>
                </c:pt>
                <c:pt idx="25301">
                  <c:v>6.4402258220535941E-2</c:v>
                </c:pt>
                <c:pt idx="25302">
                  <c:v>6.4402176058802788E-2</c:v>
                </c:pt>
                <c:pt idx="25303">
                  <c:v>6.3234624093445019E-2</c:v>
                </c:pt>
                <c:pt idx="25304">
                  <c:v>6.2067053024614564E-2</c:v>
                </c:pt>
                <c:pt idx="25305">
                  <c:v>6.0899462852308468E-2</c:v>
                </c:pt>
                <c:pt idx="25306">
                  <c:v>6.1289559508367196E-2</c:v>
                </c:pt>
                <c:pt idx="25307">
                  <c:v>6.1679658347680105E-2</c:v>
                </c:pt>
                <c:pt idx="25308">
                  <c:v>6.2069759370245725E-2</c:v>
                </c:pt>
                <c:pt idx="25309">
                  <c:v>6.2069433076610725E-2</c:v>
                </c:pt>
                <c:pt idx="25310">
                  <c:v>6.2069106782972755E-2</c:v>
                </c:pt>
                <c:pt idx="25311">
                  <c:v>6.2068780489337755E-2</c:v>
                </c:pt>
                <c:pt idx="25312">
                  <c:v>6.2069072296654933E-2</c:v>
                </c:pt>
                <c:pt idx="25313">
                  <c:v>6.2069364103972111E-2</c:v>
                </c:pt>
                <c:pt idx="25314">
                  <c:v>6.2069655911289302E-2</c:v>
                </c:pt>
                <c:pt idx="25315">
                  <c:v>6.245665086330509E-2</c:v>
                </c:pt>
                <c:pt idx="25316">
                  <c:v>6.2843643326036411E-2</c:v>
                </c:pt>
                <c:pt idx="25317">
                  <c:v>6.3230633299487721E-2</c:v>
                </c:pt>
                <c:pt idx="25318">
                  <c:v>6.3036887864352048E-2</c:v>
                </c:pt>
                <c:pt idx="25319">
                  <c:v>6.2843139182321067E-2</c:v>
                </c:pt>
                <c:pt idx="25320">
                  <c:v>6.2649387253403688E-2</c:v>
                </c:pt>
                <c:pt idx="25321">
                  <c:v>6.1481268226955287E-2</c:v>
                </c:pt>
                <c:pt idx="25322">
                  <c:v>6.0313100217242781E-2</c:v>
                </c:pt>
                <c:pt idx="25323">
                  <c:v>5.9144883224260231E-2</c:v>
                </c:pt>
                <c:pt idx="25324">
                  <c:v>6.0119021695423006E-2</c:v>
                </c:pt>
                <c:pt idx="25325">
                  <c:v>6.1093150086292944E-2</c:v>
                </c:pt>
                <c:pt idx="25326">
                  <c:v>6.2067268396875999E-2</c:v>
                </c:pt>
                <c:pt idx="25327">
                  <c:v>6.0900257649502153E-2</c:v>
                </c:pt>
                <c:pt idx="25328">
                  <c:v>5.9733268128210712E-2</c:v>
                </c:pt>
                <c:pt idx="25329">
                  <c:v>5.8566299833001656E-2</c:v>
                </c:pt>
                <c:pt idx="25330">
                  <c:v>5.9150138438688223E-2</c:v>
                </c:pt>
                <c:pt idx="25331">
                  <c:v>5.9733972146048073E-2</c:v>
                </c:pt>
                <c:pt idx="25332">
                  <c:v>6.031780095508122E-2</c:v>
                </c:pt>
                <c:pt idx="25333">
                  <c:v>6.0901668616707309E-2</c:v>
                </c:pt>
                <c:pt idx="25334">
                  <c:v>6.1485530073789207E-2</c:v>
                </c:pt>
                <c:pt idx="25335">
                  <c:v>6.2069385326320982E-2</c:v>
                </c:pt>
                <c:pt idx="25336">
                  <c:v>6.3040000679429747E-2</c:v>
                </c:pt>
                <c:pt idx="25337">
                  <c:v>6.4010611416915261E-2</c:v>
                </c:pt>
                <c:pt idx="25338">
                  <c:v>6.4981217538777489E-2</c:v>
                </c:pt>
                <c:pt idx="25339">
                  <c:v>6.3427101779119796E-2</c:v>
                </c:pt>
                <c:pt idx="25340">
                  <c:v>6.1872990367307236E-2</c:v>
                </c:pt>
                <c:pt idx="25341">
                  <c:v>6.031888330334572E-2</c:v>
                </c:pt>
                <c:pt idx="25342">
                  <c:v>6.0318938808384917E-2</c:v>
                </c:pt>
                <c:pt idx="25343">
                  <c:v>6.0318994313424128E-2</c:v>
                </c:pt>
                <c:pt idx="25344">
                  <c:v>6.0319049818463331E-2</c:v>
                </c:pt>
                <c:pt idx="25345">
                  <c:v>6.0512604033187513E-2</c:v>
                </c:pt>
                <c:pt idx="25346">
                  <c:v>6.0706157084445447E-2</c:v>
                </c:pt>
                <c:pt idx="25347">
                  <c:v>6.0899708972231202E-2</c:v>
                </c:pt>
                <c:pt idx="25348">
                  <c:v>6.1289946663011768E-2</c:v>
                </c:pt>
                <c:pt idx="25349">
                  <c:v>6.1680183644234728E-2</c:v>
                </c:pt>
                <c:pt idx="25350">
                  <c:v>6.2070419915900073E-2</c:v>
                </c:pt>
                <c:pt idx="25351">
                  <c:v>6.2070366860024213E-2</c:v>
                </c:pt>
                <c:pt idx="25352">
                  <c:v>6.2070313804148361E-2</c:v>
                </c:pt>
                <c:pt idx="25353">
                  <c:v>6.2070260748272522E-2</c:v>
                </c:pt>
                <c:pt idx="25354">
                  <c:v>6.2070332373704913E-2</c:v>
                </c:pt>
                <c:pt idx="25355">
                  <c:v>6.2070403999137318E-2</c:v>
                </c:pt>
                <c:pt idx="25356">
                  <c:v>6.2070475624569715E-2</c:v>
                </c:pt>
                <c:pt idx="25357">
                  <c:v>6.2457428081270264E-2</c:v>
                </c:pt>
                <c:pt idx="25358">
                  <c:v>6.2844378752177882E-2</c:v>
                </c:pt>
                <c:pt idx="25359">
                  <c:v>6.3231327637298509E-2</c:v>
                </c:pt>
                <c:pt idx="25360">
                  <c:v>6.4398671736796143E-2</c:v>
                </c:pt>
                <c:pt idx="25361">
                  <c:v>6.556601028485981E-2</c:v>
                </c:pt>
                <c:pt idx="25362">
                  <c:v>6.6733343281483559E-2</c:v>
                </c:pt>
                <c:pt idx="25363">
                  <c:v>6.5566171643905422E-2</c:v>
                </c:pt>
                <c:pt idx="25364">
                  <c:v>6.4399005394483705E-2</c:v>
                </c:pt>
                <c:pt idx="25365">
                  <c:v>6.3231844533224307E-2</c:v>
                </c:pt>
                <c:pt idx="25366">
                  <c:v>6.2648152481974029E-2</c:v>
                </c:pt>
                <c:pt idx="25367">
                  <c:v>6.2064458226476729E-2</c:v>
                </c:pt>
                <c:pt idx="25368">
                  <c:v>6.1480761766732422E-2</c:v>
                </c:pt>
                <c:pt idx="25369">
                  <c:v>6.226133629322516E-2</c:v>
                </c:pt>
                <c:pt idx="25370">
                  <c:v>6.3041903178328237E-2</c:v>
                </c:pt>
                <c:pt idx="25371">
                  <c:v>6.3822462422041648E-2</c:v>
                </c:pt>
                <c:pt idx="25372">
                  <c:v>6.4209466818497846E-2</c:v>
                </c:pt>
                <c:pt idx="25373">
                  <c:v>6.459646796806319E-2</c:v>
                </c:pt>
                <c:pt idx="25374">
                  <c:v>6.4983465870737694E-2</c:v>
                </c:pt>
                <c:pt idx="25375">
                  <c:v>6.6150913324928853E-2</c:v>
                </c:pt>
                <c:pt idx="25376">
                  <c:v>6.7318344941199953E-2</c:v>
                </c:pt>
                <c:pt idx="25377">
                  <c:v>6.8485760719545069E-2</c:v>
                </c:pt>
                <c:pt idx="25378">
                  <c:v>6.6735125537656065E-2</c:v>
                </c:pt>
                <c:pt idx="25379">
                  <c:v>6.4984506765163014E-2</c:v>
                </c:pt>
                <c:pt idx="25380">
                  <c:v>6.3233904402062946E-2</c:v>
                </c:pt>
                <c:pt idx="25381">
                  <c:v>6.4401271278781258E-2</c:v>
                </c:pt>
                <c:pt idx="25382">
                  <c:v>6.5568625746403764E-2</c:v>
                </c:pt>
                <c:pt idx="25383">
                  <c:v>6.6735967804933405E-2</c:v>
                </c:pt>
                <c:pt idx="25384">
                  <c:v>6.5765687752084412E-2</c:v>
                </c:pt>
                <c:pt idx="25385">
                  <c:v>6.4795415029931192E-2</c:v>
                </c:pt>
                <c:pt idx="25386">
                  <c:v>6.3825149638473785E-2</c:v>
                </c:pt>
                <c:pt idx="25387">
                  <c:v>6.3825427975394006E-2</c:v>
                </c:pt>
                <c:pt idx="25388">
                  <c:v>6.3825706312311256E-2</c:v>
                </c:pt>
                <c:pt idx="25389">
                  <c:v>6.3825984649231476E-2</c:v>
                </c:pt>
                <c:pt idx="25390">
                  <c:v>6.4993250429151619E-2</c:v>
                </c:pt>
                <c:pt idx="25391">
                  <c:v>6.616050641241833E-2</c:v>
                </c:pt>
                <c:pt idx="25392">
                  <c:v>6.7327752599031648E-2</c:v>
                </c:pt>
                <c:pt idx="25393">
                  <c:v>6.6744167950124028E-2</c:v>
                </c:pt>
                <c:pt idx="25394">
                  <c:v>6.6160582158276512E-2</c:v>
                </c:pt>
                <c:pt idx="25395">
                  <c:v>6.557699522348312E-2</c:v>
                </c:pt>
                <c:pt idx="25396">
                  <c:v>6.557699522348312E-2</c:v>
                </c:pt>
                <c:pt idx="25397">
                  <c:v>6.557699522348312E-2</c:v>
                </c:pt>
                <c:pt idx="25398">
                  <c:v>6.557699522348312E-2</c:v>
                </c:pt>
                <c:pt idx="25399">
                  <c:v>6.6353971895120489E-2</c:v>
                </c:pt>
                <c:pt idx="25400">
                  <c:v>6.7130947805884439E-2</c:v>
                </c:pt>
                <c:pt idx="25401">
                  <c:v>6.7907922955774982E-2</c:v>
                </c:pt>
                <c:pt idx="25402">
                  <c:v>6.7324340303520136E-2</c:v>
                </c:pt>
                <c:pt idx="25403">
                  <c:v>6.6740756589961175E-2</c:v>
                </c:pt>
                <c:pt idx="25404">
                  <c:v>6.6157171815098087E-2</c:v>
                </c:pt>
                <c:pt idx="25405">
                  <c:v>6.6740647245780341E-2</c:v>
                </c:pt>
                <c:pt idx="25406">
                  <c:v>6.7324125452181083E-2</c:v>
                </c:pt>
                <c:pt idx="25407">
                  <c:v>6.7907606434300272E-2</c:v>
                </c:pt>
                <c:pt idx="25408">
                  <c:v>6.8491085784110423E-2</c:v>
                </c:pt>
                <c:pt idx="25409">
                  <c:v>6.9074568072916578E-2</c:v>
                </c:pt>
                <c:pt idx="25410">
                  <c:v>6.9658053300718767E-2</c:v>
                </c:pt>
                <c:pt idx="25411">
                  <c:v>6.7323807746479059E-2</c:v>
                </c:pt>
                <c:pt idx="25412">
                  <c:v>6.4989563171901729E-2</c:v>
                </c:pt>
                <c:pt idx="25413">
                  <c:v>6.2655319576992691E-2</c:v>
                </c:pt>
                <c:pt idx="25414">
                  <c:v>6.4015955093189095E-2</c:v>
                </c:pt>
                <c:pt idx="25415">
                  <c:v>6.5376582995990723E-2</c:v>
                </c:pt>
                <c:pt idx="25416">
                  <c:v>6.673720328538868E-2</c:v>
                </c:pt>
                <c:pt idx="25417">
                  <c:v>6.7320927992150337E-2</c:v>
                </c:pt>
                <c:pt idx="25418">
                  <c:v>6.7904646739281177E-2</c:v>
                </c:pt>
                <c:pt idx="25419">
                  <c:v>6.8488359526781187E-2</c:v>
                </c:pt>
                <c:pt idx="25420">
                  <c:v>6.848844769666193E-2</c:v>
                </c:pt>
                <c:pt idx="25421">
                  <c:v>6.848853586654266E-2</c:v>
                </c:pt>
                <c:pt idx="25422">
                  <c:v>6.848862403642339E-2</c:v>
                </c:pt>
                <c:pt idx="25423">
                  <c:v>6.848862403642339E-2</c:v>
                </c:pt>
                <c:pt idx="25424">
                  <c:v>6.848862403642339E-2</c:v>
                </c:pt>
                <c:pt idx="25425">
                  <c:v>6.848862403642339E-2</c:v>
                </c:pt>
                <c:pt idx="25426">
                  <c:v>6.8878817128639053E-2</c:v>
                </c:pt>
                <c:pt idx="25427">
                  <c:v>6.9269008910900709E-2</c:v>
                </c:pt>
                <c:pt idx="25428">
                  <c:v>6.9659199383211343E-2</c:v>
                </c:pt>
                <c:pt idx="25429">
                  <c:v>6.8492161342827595E-2</c:v>
                </c:pt>
                <c:pt idx="25430">
                  <c:v>6.732512656799497E-2</c:v>
                </c:pt>
                <c:pt idx="25431">
                  <c:v>6.6158095058713506E-2</c:v>
                </c:pt>
                <c:pt idx="25432">
                  <c:v>6.6741850031769384E-2</c:v>
                </c:pt>
                <c:pt idx="25433">
                  <c:v>6.7325597412418864E-2</c:v>
                </c:pt>
                <c:pt idx="25434">
                  <c:v>6.7909337200661959E-2</c:v>
                </c:pt>
                <c:pt idx="25435">
                  <c:v>6.732598597335121E-2</c:v>
                </c:pt>
                <c:pt idx="25436">
                  <c:v>6.6742641032226394E-2</c:v>
                </c:pt>
                <c:pt idx="25437">
                  <c:v>6.6159302377287524E-2</c:v>
                </c:pt>
                <c:pt idx="25438">
                  <c:v>6.6742850414700308E-2</c:v>
                </c:pt>
                <c:pt idx="25439">
                  <c:v>6.7326397390808979E-2</c:v>
                </c:pt>
                <c:pt idx="25440">
                  <c:v>6.7909943305613507E-2</c:v>
                </c:pt>
                <c:pt idx="25441">
                  <c:v>6.7909824329456359E-2</c:v>
                </c:pt>
                <c:pt idx="25442">
                  <c:v>6.790970535329921E-2</c:v>
                </c:pt>
                <c:pt idx="25443">
                  <c:v>6.7909586377142034E-2</c:v>
                </c:pt>
                <c:pt idx="25444">
                  <c:v>6.7909644742804032E-2</c:v>
                </c:pt>
                <c:pt idx="25445">
                  <c:v>6.7909703108466057E-2</c:v>
                </c:pt>
                <c:pt idx="25446">
                  <c:v>6.7909761474128055E-2</c:v>
                </c:pt>
                <c:pt idx="25447">
                  <c:v>6.6742675929305384E-2</c:v>
                </c:pt>
                <c:pt idx="25448">
                  <c:v>6.5575587118931578E-2</c:v>
                </c:pt>
                <c:pt idx="25449">
                  <c:v>6.4408495043006636E-2</c:v>
                </c:pt>
                <c:pt idx="25450">
                  <c:v>6.4992034142372687E-2</c:v>
                </c:pt>
                <c:pt idx="25451">
                  <c:v>6.5575572670267313E-2</c:v>
                </c:pt>
                <c:pt idx="25452">
                  <c:v>6.615911062669047E-2</c:v>
                </c:pt>
                <c:pt idx="25453">
                  <c:v>6.6742661970473793E-2</c:v>
                </c:pt>
                <c:pt idx="25454">
                  <c:v>6.7326212252952974E-2</c:v>
                </c:pt>
                <c:pt idx="25455">
                  <c:v>6.7909761474128055E-2</c:v>
                </c:pt>
                <c:pt idx="25456">
                  <c:v>6.7326600813885307E-2</c:v>
                </c:pt>
                <c:pt idx="25457">
                  <c:v>6.6743452970930789E-2</c:v>
                </c:pt>
                <c:pt idx="25458">
                  <c:v>6.6160317945264502E-2</c:v>
                </c:pt>
                <c:pt idx="25459">
                  <c:v>6.616039606587959E-2</c:v>
                </c:pt>
                <c:pt idx="25460">
                  <c:v>6.6160474186491722E-2</c:v>
                </c:pt>
                <c:pt idx="25461">
                  <c:v>6.6160552307106824E-2</c:v>
                </c:pt>
                <c:pt idx="25462">
                  <c:v>6.7134295413791734E-2</c:v>
                </c:pt>
                <c:pt idx="25463">
                  <c:v>6.8108030347271642E-2</c:v>
                </c:pt>
                <c:pt idx="25464">
                  <c:v>6.9081757107540581E-2</c:v>
                </c:pt>
                <c:pt idx="25465">
                  <c:v>6.8108409629373673E-2</c:v>
                </c:pt>
                <c:pt idx="25466">
                  <c:v>6.7135077135418442E-2</c:v>
                </c:pt>
                <c:pt idx="25467">
                  <c:v>6.6161759625680841E-2</c:v>
                </c:pt>
                <c:pt idx="25468">
                  <c:v>6.5968752988598472E-2</c:v>
                </c:pt>
                <c:pt idx="25469">
                  <c:v>6.5775750599534569E-2</c:v>
                </c:pt>
                <c:pt idx="25470">
                  <c:v>6.5582752458483246E-2</c:v>
                </c:pt>
                <c:pt idx="25471">
                  <c:v>6.6750044029027997E-2</c:v>
                </c:pt>
                <c:pt idx="25472">
                  <c:v>6.7917308985327995E-2</c:v>
                </c:pt>
                <c:pt idx="25473">
                  <c:v>6.9084547327389195E-2</c:v>
                </c:pt>
                <c:pt idx="25474">
                  <c:v>6.9084815534566815E-2</c:v>
                </c:pt>
                <c:pt idx="25475">
                  <c:v>6.9085083741747405E-2</c:v>
                </c:pt>
                <c:pt idx="25476">
                  <c:v>6.9085351948925025E-2</c:v>
                </c:pt>
                <c:pt idx="25477">
                  <c:v>6.966878573310209E-2</c:v>
                </c:pt>
                <c:pt idx="25478">
                  <c:v>7.0252219027443524E-2</c:v>
                </c:pt>
                <c:pt idx="25479">
                  <c:v>7.0835651831955254E-2</c:v>
                </c:pt>
                <c:pt idx="25480">
                  <c:v>7.0252148262483854E-2</c:v>
                </c:pt>
                <c:pt idx="25481">
                  <c:v>6.9668641427464276E-2</c:v>
                </c:pt>
                <c:pt idx="25482">
                  <c:v>6.9085131326890592E-2</c:v>
                </c:pt>
                <c:pt idx="25483">
                  <c:v>6.8501853765283435E-2</c:v>
                </c:pt>
                <c:pt idx="25484">
                  <c:v>6.7918581673471451E-2</c:v>
                </c:pt>
                <c:pt idx="25485">
                  <c:v>6.7335315051460592E-2</c:v>
                </c:pt>
                <c:pt idx="25486">
                  <c:v>6.830569812381615E-2</c:v>
                </c:pt>
                <c:pt idx="25487">
                  <c:v>6.9276066263275815E-2</c:v>
                </c:pt>
                <c:pt idx="25488">
                  <c:v>7.0246419469833676E-2</c:v>
                </c:pt>
                <c:pt idx="25489">
                  <c:v>6.927651769306517E-2</c:v>
                </c:pt>
                <c:pt idx="25490">
                  <c:v>6.8306629491656307E-2</c:v>
                </c:pt>
                <c:pt idx="25491">
                  <c:v>6.7336754865612997E-2</c:v>
                </c:pt>
                <c:pt idx="25492">
                  <c:v>6.7336898847028218E-2</c:v>
                </c:pt>
                <c:pt idx="25493">
                  <c:v>6.7337042828443466E-2</c:v>
                </c:pt>
                <c:pt idx="25494">
                  <c:v>6.7337186809858701E-2</c:v>
                </c:pt>
                <c:pt idx="25495">
                  <c:v>6.7723744505510081E-2</c:v>
                </c:pt>
                <c:pt idx="25496">
                  <c:v>6.8110305610396854E-2</c:v>
                </c:pt>
                <c:pt idx="25497">
                  <c:v>6.8496870124519035E-2</c:v>
                </c:pt>
                <c:pt idx="25498">
                  <c:v>6.6943104897048189E-2</c:v>
                </c:pt>
                <c:pt idx="25499">
                  <c:v>6.5389313582491781E-2</c:v>
                </c:pt>
                <c:pt idx="25500">
                  <c:v>6.3835496180843887E-2</c:v>
                </c:pt>
                <c:pt idx="25501">
                  <c:v>6.5001972687317056E-2</c:v>
                </c:pt>
                <c:pt idx="25502">
                  <c:v>6.6168471562815523E-2</c:v>
                </c:pt>
                <c:pt idx="25503">
                  <c:v>6.7334992807339289E-2</c:v>
                </c:pt>
                <c:pt idx="25504">
                  <c:v>6.7335038515725087E-2</c:v>
                </c:pt>
                <c:pt idx="25505">
                  <c:v>6.7335084224110872E-2</c:v>
                </c:pt>
                <c:pt idx="25506">
                  <c:v>6.7335129932496657E-2</c:v>
                </c:pt>
                <c:pt idx="25507">
                  <c:v>6.8502243834433887E-2</c:v>
                </c:pt>
                <c:pt idx="25508">
                  <c:v>6.9669337489951078E-2</c:v>
                </c:pt>
                <c:pt idx="25509">
                  <c:v>7.0836410899054195E-2</c:v>
                </c:pt>
                <c:pt idx="25510">
                  <c:v>7.0253089020183054E-2</c:v>
                </c:pt>
                <c:pt idx="25511">
                  <c:v>6.9669770406866005E-2</c:v>
                </c:pt>
                <c:pt idx="25512">
                  <c:v>6.9086455059097149E-2</c:v>
                </c:pt>
                <c:pt idx="25513">
                  <c:v>6.8306245856809333E-2</c:v>
                </c:pt>
                <c:pt idx="25514">
                  <c:v>6.7526030759732264E-2</c:v>
                </c:pt>
                <c:pt idx="25515">
                  <c:v>6.6745809767871839E-2</c:v>
                </c:pt>
                <c:pt idx="25516">
                  <c:v>6.7525780826112297E-2</c:v>
                </c:pt>
                <c:pt idx="25517">
                  <c:v>6.8305757997464495E-2</c:v>
                </c:pt>
                <c:pt idx="25518">
                  <c:v>6.9085741281928431E-2</c:v>
                </c:pt>
                <c:pt idx="25519">
                  <c:v>6.9669125275779314E-2</c:v>
                </c:pt>
                <c:pt idx="25520">
                  <c:v>7.0252510412573077E-2</c:v>
                </c:pt>
                <c:pt idx="25521">
                  <c:v>7.0835896692309747E-2</c:v>
                </c:pt>
                <c:pt idx="25522">
                  <c:v>7.0252412590422947E-2</c:v>
                </c:pt>
                <c:pt idx="25523">
                  <c:v>6.9668925794456438E-2</c:v>
                </c:pt>
                <c:pt idx="25524">
                  <c:v>6.9085436304410261E-2</c:v>
                </c:pt>
                <c:pt idx="25525">
                  <c:v>6.9085522822853643E-2</c:v>
                </c:pt>
                <c:pt idx="25526">
                  <c:v>6.9085609341300008E-2</c:v>
                </c:pt>
                <c:pt idx="25527">
                  <c:v>6.908569585974339E-2</c:v>
                </c:pt>
                <c:pt idx="25528">
                  <c:v>6.9669443597039193E-2</c:v>
                </c:pt>
                <c:pt idx="25529">
                  <c:v>7.025317851704381E-2</c:v>
                </c:pt>
                <c:pt idx="25530">
                  <c:v>7.083690061976318E-2</c:v>
                </c:pt>
                <c:pt idx="25531">
                  <c:v>7.0253621838702943E-2</c:v>
                </c:pt>
                <c:pt idx="25532">
                  <c:v>6.967034762941729E-2</c:v>
                </c:pt>
                <c:pt idx="25533">
                  <c:v>6.9087077991900225E-2</c:v>
                </c:pt>
                <c:pt idx="25534">
                  <c:v>6.9670453736502422E-2</c:v>
                </c:pt>
                <c:pt idx="25535">
                  <c:v>7.0253829970937293E-2</c:v>
                </c:pt>
                <c:pt idx="25536">
                  <c:v>7.0837206695204824E-2</c:v>
                </c:pt>
                <c:pt idx="25537">
                  <c:v>6.9863560828234181E-2</c:v>
                </c:pt>
                <c:pt idx="25538">
                  <c:v>6.8889900794369685E-2</c:v>
                </c:pt>
                <c:pt idx="25539">
                  <c:v>6.7916226593611351E-2</c:v>
                </c:pt>
                <c:pt idx="25540">
                  <c:v>6.7915523960834168E-2</c:v>
                </c:pt>
                <c:pt idx="25541">
                  <c:v>6.7914821328056985E-2</c:v>
                </c:pt>
                <c:pt idx="25542">
                  <c:v>6.7914118695279801E-2</c:v>
                </c:pt>
                <c:pt idx="25543">
                  <c:v>6.7330518422344277E-2</c:v>
                </c:pt>
                <c:pt idx="25544">
                  <c:v>6.6746912434694244E-2</c:v>
                </c:pt>
                <c:pt idx="25545">
                  <c:v>6.6163300732329733E-2</c:v>
                </c:pt>
                <c:pt idx="25546">
                  <c:v>6.6162969311544695E-2</c:v>
                </c:pt>
                <c:pt idx="25547">
                  <c:v>6.6162637890759685E-2</c:v>
                </c:pt>
                <c:pt idx="25548">
                  <c:v>6.6162306469974647E-2</c:v>
                </c:pt>
                <c:pt idx="25549">
                  <c:v>6.6355118867642018E-2</c:v>
                </c:pt>
                <c:pt idx="25550">
                  <c:v>6.6547937759092568E-2</c:v>
                </c:pt>
                <c:pt idx="25551">
                  <c:v>6.6740763144323312E-2</c:v>
                </c:pt>
                <c:pt idx="25552">
                  <c:v>6.6740383891376515E-2</c:v>
                </c:pt>
                <c:pt idx="25553">
                  <c:v>6.674000463843266E-2</c:v>
                </c:pt>
                <c:pt idx="25554">
                  <c:v>6.6739625385485862E-2</c:v>
                </c:pt>
                <c:pt idx="25555">
                  <c:v>6.6154412526252565E-2</c:v>
                </c:pt>
                <c:pt idx="25556">
                  <c:v>6.5569141132012163E-2</c:v>
                </c:pt>
                <c:pt idx="25557">
                  <c:v>6.4983811202770567E-2</c:v>
                </c:pt>
                <c:pt idx="25558">
                  <c:v>6.4786497392141401E-2</c:v>
                </c:pt>
                <c:pt idx="25559">
                  <c:v>6.4589140830781266E-2</c:v>
                </c:pt>
                <c:pt idx="25560">
                  <c:v>6.4391741518694631E-2</c:v>
                </c:pt>
                <c:pt idx="25561">
                  <c:v>6.341582673419742E-2</c:v>
                </c:pt>
                <c:pt idx="25562">
                  <c:v>6.2439815642064536E-2</c:v>
                </c:pt>
                <c:pt idx="25563">
                  <c:v>6.1463708242298978E-2</c:v>
                </c:pt>
                <c:pt idx="25564">
                  <c:v>6.08819856041223E-2</c:v>
                </c:pt>
                <c:pt idx="25565">
                  <c:v>6.0300327460577632E-2</c:v>
                </c:pt>
                <c:pt idx="25566">
                  <c:v>5.9718733811670907E-2</c:v>
                </c:pt>
                <c:pt idx="25567">
                  <c:v>6.0888806442423629E-2</c:v>
                </c:pt>
                <c:pt idx="25568">
                  <c:v>6.2058729837487843E-2</c:v>
                </c:pt>
                <c:pt idx="25569">
                  <c:v>6.3228503996866525E-2</c:v>
                </c:pt>
                <c:pt idx="25570">
                  <c:v>6.3034470748880966E-2</c:v>
                </c:pt>
                <c:pt idx="25571">
                  <c:v>6.284043135886172E-2</c:v>
                </c:pt>
                <c:pt idx="25572">
                  <c:v>6.2646385826805817E-2</c:v>
                </c:pt>
                <c:pt idx="25573">
                  <c:v>6.1479996731439238E-2</c:v>
                </c:pt>
                <c:pt idx="25574">
                  <c:v>6.0313669191711626E-2</c:v>
                </c:pt>
                <c:pt idx="25575">
                  <c:v>5.9147403207622969E-2</c:v>
                </c:pt>
                <c:pt idx="25576">
                  <c:v>6.0314426899175023E-2</c:v>
                </c:pt>
                <c:pt idx="25577">
                  <c:v>6.1481467571593E-2</c:v>
                </c:pt>
                <c:pt idx="25578">
                  <c:v>6.2648525224876878E-2</c:v>
                </c:pt>
                <c:pt idx="25579">
                  <c:v>6.2648614039937212E-2</c:v>
                </c:pt>
                <c:pt idx="25580">
                  <c:v>6.2648702854997573E-2</c:v>
                </c:pt>
                <c:pt idx="25581">
                  <c:v>6.2648791670057907E-2</c:v>
                </c:pt>
                <c:pt idx="25582">
                  <c:v>6.2648956239140283E-2</c:v>
                </c:pt>
                <c:pt idx="25583">
                  <c:v>6.2649120808222672E-2</c:v>
                </c:pt>
                <c:pt idx="25584">
                  <c:v>6.2649285377305061E-2</c:v>
                </c:pt>
                <c:pt idx="25585">
                  <c:v>6.2649580556770307E-2</c:v>
                </c:pt>
                <c:pt idx="25586">
                  <c:v>6.2649875736235539E-2</c:v>
                </c:pt>
                <c:pt idx="25587">
                  <c:v>6.2650170915700784E-2</c:v>
                </c:pt>
                <c:pt idx="25588">
                  <c:v>6.2650050754147077E-2</c:v>
                </c:pt>
                <c:pt idx="25589">
                  <c:v>6.264993059259634E-2</c:v>
                </c:pt>
                <c:pt idx="25590">
                  <c:v>6.2649810431042632E-2</c:v>
                </c:pt>
                <c:pt idx="25591">
                  <c:v>6.1872430390598032E-2</c:v>
                </c:pt>
                <c:pt idx="25592">
                  <c:v>6.1095038393571194E-2</c:v>
                </c:pt>
                <c:pt idx="25593">
                  <c:v>6.0317634439962124E-2</c:v>
                </c:pt>
                <c:pt idx="25594">
                  <c:v>6.1484832427975131E-2</c:v>
                </c:pt>
                <c:pt idx="25595">
                  <c:v>6.2652038090030338E-2</c:v>
                </c:pt>
                <c:pt idx="25596">
                  <c:v>6.3819251426133691E-2</c:v>
                </c:pt>
                <c:pt idx="25597">
                  <c:v>6.3235719647898536E-2</c:v>
                </c:pt>
                <c:pt idx="25598">
                  <c:v>6.2652192196521628E-2</c:v>
                </c:pt>
                <c:pt idx="25599">
                  <c:v>6.2068669071996985E-2</c:v>
                </c:pt>
                <c:pt idx="25600">
                  <c:v>6.3041352591010097E-2</c:v>
                </c:pt>
                <c:pt idx="25601">
                  <c:v>6.4013923841774595E-2</c:v>
                </c:pt>
                <c:pt idx="25602">
                  <c:v>6.4986382824290492E-2</c:v>
                </c:pt>
                <c:pt idx="25603">
                  <c:v>6.5183240470381376E-2</c:v>
                </c:pt>
                <c:pt idx="25604">
                  <c:v>6.5380096822847511E-2</c:v>
                </c:pt>
                <c:pt idx="25605">
                  <c:v>6.5576951881688883E-2</c:v>
                </c:pt>
                <c:pt idx="25606">
                  <c:v>6.5963765170628352E-2</c:v>
                </c:pt>
                <c:pt idx="25607">
                  <c:v>6.6350578459567808E-2</c:v>
                </c:pt>
                <c:pt idx="25608">
                  <c:v>6.6737391748507263E-2</c:v>
                </c:pt>
                <c:pt idx="25609">
                  <c:v>6.6737166058105701E-2</c:v>
                </c:pt>
                <c:pt idx="25610">
                  <c:v>6.673694036770117E-2</c:v>
                </c:pt>
                <c:pt idx="25611">
                  <c:v>6.6736714677299608E-2</c:v>
                </c:pt>
                <c:pt idx="25612">
                  <c:v>6.712701536825752E-2</c:v>
                </c:pt>
                <c:pt idx="25613">
                  <c:v>6.7517312620593073E-2</c:v>
                </c:pt>
                <c:pt idx="25614">
                  <c:v>6.7907606434301757E-2</c:v>
                </c:pt>
                <c:pt idx="25615">
                  <c:v>6.7714259385673797E-2</c:v>
                </c:pt>
                <c:pt idx="25616">
                  <c:v>6.7520913067594793E-2</c:v>
                </c:pt>
                <c:pt idx="25617">
                  <c:v>6.7327567480067713E-2</c:v>
                </c:pt>
                <c:pt idx="25618">
                  <c:v>6.7521003943217889E-2</c:v>
                </c:pt>
                <c:pt idx="25619">
                  <c:v>6.7714440054623057E-2</c:v>
                </c:pt>
                <c:pt idx="25620">
                  <c:v>6.7907875814280233E-2</c:v>
                </c:pt>
                <c:pt idx="25621">
                  <c:v>6.829793450760574E-2</c:v>
                </c:pt>
                <c:pt idx="25622">
                  <c:v>6.8687995384186906E-2</c:v>
                </c:pt>
                <c:pt idx="25623">
                  <c:v>6.9078058444022261E-2</c:v>
                </c:pt>
                <c:pt idx="25624">
                  <c:v>6.8104134896975171E-2</c:v>
                </c:pt>
                <c:pt idx="25625">
                  <c:v>6.7130198272795316E-2</c:v>
                </c:pt>
                <c:pt idx="25626">
                  <c:v>6.6156248571484139E-2</c:v>
                </c:pt>
                <c:pt idx="25627">
                  <c:v>6.5962660470134299E-2</c:v>
                </c:pt>
                <c:pt idx="25628">
                  <c:v>6.5769070366533622E-2</c:v>
                </c:pt>
                <c:pt idx="25629">
                  <c:v>6.5575478260685077E-2</c:v>
                </c:pt>
                <c:pt idx="25630">
                  <c:v>6.6158844737653141E-2</c:v>
                </c:pt>
                <c:pt idx="25631">
                  <c:v>6.6742218562111266E-2</c:v>
                </c:pt>
                <c:pt idx="25632">
                  <c:v>6.7325599734059452E-2</c:v>
                </c:pt>
                <c:pt idx="25633">
                  <c:v>6.6741799839149088E-2</c:v>
                </c:pt>
                <c:pt idx="25634">
                  <c:v>6.6157992596748677E-2</c:v>
                </c:pt>
                <c:pt idx="25635">
                  <c:v>6.5574178006858205E-2</c:v>
                </c:pt>
                <c:pt idx="25636">
                  <c:v>6.6154160620538471E-2</c:v>
                </c:pt>
                <c:pt idx="25637">
                  <c:v>6.67341529748883E-2</c:v>
                </c:pt>
                <c:pt idx="25638">
                  <c:v>6.731415506991513E-2</c:v>
                </c:pt>
                <c:pt idx="25639">
                  <c:v>6.6343536318767132E-2</c:v>
                </c:pt>
                <c:pt idx="25640">
                  <c:v>6.5372909015139216E-2</c:v>
                </c:pt>
                <c:pt idx="25641">
                  <c:v>6.4402273159034351E-2</c:v>
                </c:pt>
                <c:pt idx="25642">
                  <c:v>6.4402141202309943E-2</c:v>
                </c:pt>
                <c:pt idx="25643">
                  <c:v>6.4402009245588504E-2</c:v>
                </c:pt>
                <c:pt idx="25644">
                  <c:v>6.4401877288864082E-2</c:v>
                </c:pt>
                <c:pt idx="25645">
                  <c:v>6.498560570086151E-2</c:v>
                </c:pt>
                <c:pt idx="25646">
                  <c:v>6.5569330847304805E-2</c:v>
                </c:pt>
                <c:pt idx="25647">
                  <c:v>6.6153052728199963E-2</c:v>
                </c:pt>
                <c:pt idx="25648">
                  <c:v>6.6540123718108968E-2</c:v>
                </c:pt>
                <c:pt idx="25649">
                  <c:v>6.6927189837678758E-2</c:v>
                </c:pt>
                <c:pt idx="25650">
                  <c:v>6.7314251086915244E-2</c:v>
                </c:pt>
                <c:pt idx="25651">
                  <c:v>6.7898126076904597E-2</c:v>
                </c:pt>
                <c:pt idx="25652">
                  <c:v>6.848199159679863E-2</c:v>
                </c:pt>
                <c:pt idx="25653">
                  <c:v>6.9065847646591377E-2</c:v>
                </c:pt>
                <c:pt idx="25654">
                  <c:v>6.8482542716863659E-2</c:v>
                </c:pt>
                <c:pt idx="25655">
                  <c:v>6.7899248726735223E-2</c:v>
                </c:pt>
                <c:pt idx="25656">
                  <c:v>6.7315965676200129E-2</c:v>
                </c:pt>
                <c:pt idx="25657">
                  <c:v>6.9066925149710995E-2</c:v>
                </c:pt>
                <c:pt idx="25658">
                  <c:v>7.0817861111250699E-2</c:v>
                </c:pt>
                <c:pt idx="25659">
                  <c:v>7.2568773560825181E-2</c:v>
                </c:pt>
                <c:pt idx="25660">
                  <c:v>7.1401849273582799E-2</c:v>
                </c:pt>
                <c:pt idx="25661">
                  <c:v>7.0234942946871673E-2</c:v>
                </c:pt>
                <c:pt idx="25662">
                  <c:v>6.9068054580691804E-2</c:v>
                </c:pt>
                <c:pt idx="25663">
                  <c:v>6.8484813331546796E-2</c:v>
                </c:pt>
                <c:pt idx="25664">
                  <c:v>6.7901583838382906E-2</c:v>
                </c:pt>
                <c:pt idx="25665">
                  <c:v>6.7318366101206076E-2</c:v>
                </c:pt>
                <c:pt idx="25666">
                  <c:v>6.6931908717686089E-2</c:v>
                </c:pt>
                <c:pt idx="25667">
                  <c:v>6.6545459451396172E-2</c:v>
                </c:pt>
                <c:pt idx="25668">
                  <c:v>6.6159018302330411E-2</c:v>
                </c:pt>
                <c:pt idx="25669">
                  <c:v>6.6159356824987914E-2</c:v>
                </c:pt>
                <c:pt idx="25670">
                  <c:v>6.6159695347648401E-2</c:v>
                </c:pt>
                <c:pt idx="25671">
                  <c:v>6.616003387030589E-2</c:v>
                </c:pt>
                <c:pt idx="25672">
                  <c:v>6.6550445942217012E-2</c:v>
                </c:pt>
                <c:pt idx="25673">
                  <c:v>6.6940851082296082E-2</c:v>
                </c:pt>
                <c:pt idx="25674">
                  <c:v>6.7331249290543099E-2</c:v>
                </c:pt>
                <c:pt idx="25675">
                  <c:v>6.7914940932433221E-2</c:v>
                </c:pt>
                <c:pt idx="25676">
                  <c:v>6.8498625226833282E-2</c:v>
                </c:pt>
                <c:pt idx="25677">
                  <c:v>6.9082302173743254E-2</c:v>
                </c:pt>
                <c:pt idx="25678">
                  <c:v>6.9082509818010951E-2</c:v>
                </c:pt>
                <c:pt idx="25679">
                  <c:v>6.9082717462278662E-2</c:v>
                </c:pt>
                <c:pt idx="25680">
                  <c:v>6.9082925106546345E-2</c:v>
                </c:pt>
                <c:pt idx="25681">
                  <c:v>6.8499621335624261E-2</c:v>
                </c:pt>
                <c:pt idx="25682">
                  <c:v>6.7916323605971773E-2</c:v>
                </c:pt>
                <c:pt idx="25683">
                  <c:v>6.7333031917588909E-2</c:v>
                </c:pt>
                <c:pt idx="25684">
                  <c:v>6.7916691720355429E-2</c:v>
                </c:pt>
                <c:pt idx="25685">
                  <c:v>6.8500344175631875E-2</c:v>
                </c:pt>
                <c:pt idx="25686">
                  <c:v>6.9083989283418273E-2</c:v>
                </c:pt>
                <c:pt idx="25687">
                  <c:v>6.8500732041001836E-2</c:v>
                </c:pt>
                <c:pt idx="25688">
                  <c:v>6.7917481819520314E-2</c:v>
                </c:pt>
                <c:pt idx="25689">
                  <c:v>6.7334238618973752E-2</c:v>
                </c:pt>
                <c:pt idx="25690">
                  <c:v>6.752775145823349E-2</c:v>
                </c:pt>
                <c:pt idx="25691">
                  <c:v>6.772126256581959E-2</c:v>
                </c:pt>
                <c:pt idx="25692">
                  <c:v>6.7914771941729096E-2</c:v>
                </c:pt>
                <c:pt idx="25693">
                  <c:v>6.7914875204054176E-2</c:v>
                </c:pt>
                <c:pt idx="25694">
                  <c:v>6.7914978466379256E-2</c:v>
                </c:pt>
                <c:pt idx="25695">
                  <c:v>6.7915081728704335E-2</c:v>
                </c:pt>
                <c:pt idx="25696">
                  <c:v>6.7721809089391113E-2</c:v>
                </c:pt>
                <c:pt idx="25697">
                  <c:v>6.7528537532373367E-2</c:v>
                </c:pt>
                <c:pt idx="25698">
                  <c:v>6.7335267057654025E-2</c:v>
                </c:pt>
                <c:pt idx="25699">
                  <c:v>6.7528751090087658E-2</c:v>
                </c:pt>
                <c:pt idx="25700">
                  <c:v>6.7722233661421882E-2</c:v>
                </c:pt>
                <c:pt idx="25701">
                  <c:v>6.7915714771652258E-2</c:v>
                </c:pt>
                <c:pt idx="25702">
                  <c:v>6.7915827013309948E-2</c:v>
                </c:pt>
                <c:pt idx="25703">
                  <c:v>6.7915939254967639E-2</c:v>
                </c:pt>
                <c:pt idx="25704">
                  <c:v>6.7916051496625343E-2</c:v>
                </c:pt>
                <c:pt idx="25705">
                  <c:v>6.733276750444675E-2</c:v>
                </c:pt>
                <c:pt idx="25706">
                  <c:v>6.6749487839123392E-2</c:v>
                </c:pt>
                <c:pt idx="25707">
                  <c:v>6.6166212500655311E-2</c:v>
                </c:pt>
                <c:pt idx="25708">
                  <c:v>6.7723159589786863E-2</c:v>
                </c:pt>
                <c:pt idx="25709">
                  <c:v>6.9280096439546579E-2</c:v>
                </c:pt>
                <c:pt idx="25710">
                  <c:v>7.0837023049938955E-2</c:v>
                </c:pt>
                <c:pt idx="25711">
                  <c:v>6.9280304934490347E-2</c:v>
                </c:pt>
                <c:pt idx="25712">
                  <c:v>6.7723597711988798E-2</c:v>
                </c:pt>
                <c:pt idx="25713">
                  <c:v>6.6166901382431365E-2</c:v>
                </c:pt>
                <c:pt idx="25714">
                  <c:v>6.6557044744033761E-2</c:v>
                </c:pt>
                <c:pt idx="25715">
                  <c:v>6.6947185594895348E-2</c:v>
                </c:pt>
                <c:pt idx="25716">
                  <c:v>6.7337323935014598E-2</c:v>
                </c:pt>
                <c:pt idx="25717">
                  <c:v>6.792085545317042E-2</c:v>
                </c:pt>
                <c:pt idx="25718">
                  <c:v>6.8504381501528114E-2</c:v>
                </c:pt>
                <c:pt idx="25719">
                  <c:v>6.9087902080087638E-2</c:v>
                </c:pt>
                <c:pt idx="25720">
                  <c:v>6.8501365304308962E-2</c:v>
                </c:pt>
                <c:pt idx="25721">
                  <c:v>6.7914834850638761E-2</c:v>
                </c:pt>
                <c:pt idx="25722">
                  <c:v>6.7328310719075565E-2</c:v>
                </c:pt>
                <c:pt idx="25723">
                  <c:v>6.7911808933040135E-2</c:v>
                </c:pt>
                <c:pt idx="25724">
                  <c:v>6.8495302248680973E-2</c:v>
                </c:pt>
                <c:pt idx="25725">
                  <c:v>6.9078790665992124E-2</c:v>
                </c:pt>
                <c:pt idx="25726">
                  <c:v>6.9078898849036258E-2</c:v>
                </c:pt>
                <c:pt idx="25727">
                  <c:v>6.9079007032080392E-2</c:v>
                </c:pt>
                <c:pt idx="25728">
                  <c:v>6.907911521512454E-2</c:v>
                </c:pt>
                <c:pt idx="25729">
                  <c:v>6.907918661593368E-2</c:v>
                </c:pt>
                <c:pt idx="25730">
                  <c:v>6.9079258016742806E-2</c:v>
                </c:pt>
                <c:pt idx="25731">
                  <c:v>6.9079329417551932E-2</c:v>
                </c:pt>
                <c:pt idx="25732">
                  <c:v>6.84960716122959E-2</c:v>
                </c:pt>
                <c:pt idx="25733">
                  <c:v>6.7912817072588033E-2</c:v>
                </c:pt>
                <c:pt idx="25734">
                  <c:v>6.7329565798434271E-2</c:v>
                </c:pt>
                <c:pt idx="25735">
                  <c:v>6.7329673246026678E-2</c:v>
                </c:pt>
                <c:pt idx="25736">
                  <c:v>6.732978069362501E-2</c:v>
                </c:pt>
                <c:pt idx="25737">
                  <c:v>6.7329888141217417E-2</c:v>
                </c:pt>
                <c:pt idx="25738">
                  <c:v>6.8886610213114471E-2</c:v>
                </c:pt>
                <c:pt idx="25739">
                  <c:v>7.0443327274256562E-2</c:v>
                </c:pt>
                <c:pt idx="25740">
                  <c:v>7.2000039324643689E-2</c:v>
                </c:pt>
                <c:pt idx="25741">
                  <c:v>7.316672876277984E-2</c:v>
                </c:pt>
                <c:pt idx="25742">
                  <c:v>7.4333416078304779E-2</c:v>
                </c:pt>
                <c:pt idx="25743">
                  <c:v>7.5500101271224446E-2</c:v>
                </c:pt>
                <c:pt idx="25744">
                  <c:v>7.3943503032757124E-2</c:v>
                </c:pt>
                <c:pt idx="25745">
                  <c:v>7.2386912201495776E-2</c:v>
                </c:pt>
                <c:pt idx="25746">
                  <c:v>7.0830328777434448E-2</c:v>
                </c:pt>
                <c:pt idx="25747">
                  <c:v>7.0637079812433973E-2</c:v>
                </c:pt>
                <c:pt idx="25748">
                  <c:v>7.0443831929730444E-2</c:v>
                </c:pt>
                <c:pt idx="25749">
                  <c:v>7.0250585129323861E-2</c:v>
                </c:pt>
                <c:pt idx="25750">
                  <c:v>6.9667318456928723E-2</c:v>
                </c:pt>
                <c:pt idx="25751">
                  <c:v>6.908405390714184E-2</c:v>
                </c:pt>
                <c:pt idx="25752">
                  <c:v>6.8500791479963186E-2</c:v>
                </c:pt>
                <c:pt idx="25753">
                  <c:v>6.9667458549074038E-2</c:v>
                </c:pt>
                <c:pt idx="25754">
                  <c:v>7.0834123332296134E-2</c:v>
                </c:pt>
                <c:pt idx="25755">
                  <c:v>7.2000785829635386E-2</c:v>
                </c:pt>
                <c:pt idx="25756">
                  <c:v>7.1417480868653155E-2</c:v>
                </c:pt>
                <c:pt idx="25757">
                  <c:v>7.0834176397503612E-2</c:v>
                </c:pt>
                <c:pt idx="25758">
                  <c:v>7.025087241618673E-2</c:v>
                </c:pt>
                <c:pt idx="25759">
                  <c:v>6.9667634725557953E-2</c:v>
                </c:pt>
                <c:pt idx="25760">
                  <c:v>6.9084400055563974E-2</c:v>
                </c:pt>
                <c:pt idx="25761">
                  <c:v>6.8501168406204821E-2</c:v>
                </c:pt>
                <c:pt idx="25762">
                  <c:v>6.7917962228144529E-2</c:v>
                </c:pt>
                <c:pt idx="25763">
                  <c:v>6.7334759887106826E-2</c:v>
                </c:pt>
                <c:pt idx="25764">
                  <c:v>6.6751561383091712E-2</c:v>
                </c:pt>
                <c:pt idx="25765">
                  <c:v>6.7724923543411253E-2</c:v>
                </c:pt>
                <c:pt idx="25766">
                  <c:v>6.869828120846494E-2</c:v>
                </c:pt>
                <c:pt idx="25767">
                  <c:v>6.9671634378255715E-2</c:v>
                </c:pt>
                <c:pt idx="25768">
                  <c:v>7.0838264706882481E-2</c:v>
                </c:pt>
                <c:pt idx="25769">
                  <c:v>7.2004892912901006E-2</c:v>
                </c:pt>
                <c:pt idx="25770">
                  <c:v>7.3171518996311288E-2</c:v>
                </c:pt>
                <c:pt idx="25771">
                  <c:v>7.2974889941132617E-2</c:v>
                </c:pt>
                <c:pt idx="25772">
                  <c:v>7.2778261271290459E-2</c:v>
                </c:pt>
                <c:pt idx="25773">
                  <c:v>7.2581632986781858E-2</c:v>
                </c:pt>
                <c:pt idx="25774">
                  <c:v>7.2581682874140102E-2</c:v>
                </c:pt>
                <c:pt idx="25775">
                  <c:v>7.2581732761498319E-2</c:v>
                </c:pt>
                <c:pt idx="25776">
                  <c:v>7.2581782648856549E-2</c:v>
                </c:pt>
                <c:pt idx="25777">
                  <c:v>7.1611905309837035E-2</c:v>
                </c:pt>
                <c:pt idx="25778">
                  <c:v>7.0642032043429254E-2</c:v>
                </c:pt>
                <c:pt idx="25779">
                  <c:v>6.9672162849627295E-2</c:v>
                </c:pt>
                <c:pt idx="25780">
                  <c:v>7.0255608620241577E-2</c:v>
                </c:pt>
                <c:pt idx="25781">
                  <c:v>7.0839048349586264E-2</c:v>
                </c:pt>
                <c:pt idx="25782">
                  <c:v>7.1422482037661356E-2</c:v>
                </c:pt>
                <c:pt idx="25783">
                  <c:v>7.122583245056463E-2</c:v>
                </c:pt>
                <c:pt idx="25784">
                  <c:v>7.1029182863464949E-2</c:v>
                </c:pt>
                <c:pt idx="25785">
                  <c:v>7.0832533276368237E-2</c:v>
                </c:pt>
                <c:pt idx="25786">
                  <c:v>7.1415787944597381E-2</c:v>
                </c:pt>
                <c:pt idx="25787">
                  <c:v>7.1999043755769418E-2</c:v>
                </c:pt>
                <c:pt idx="25788">
                  <c:v>7.2582300709884348E-2</c:v>
                </c:pt>
                <c:pt idx="25789">
                  <c:v>7.3165585097892921E-2</c:v>
                </c:pt>
                <c:pt idx="25790">
                  <c:v>7.3748869485904464E-2</c:v>
                </c:pt>
                <c:pt idx="25791">
                  <c:v>7.4332153873913023E-2</c:v>
                </c:pt>
                <c:pt idx="25792">
                  <c:v>7.3748968689614502E-2</c:v>
                </c:pt>
                <c:pt idx="25793">
                  <c:v>7.316578791381001E-2</c:v>
                </c:pt>
                <c:pt idx="25794">
                  <c:v>7.2582611546499545E-2</c:v>
                </c:pt>
                <c:pt idx="25795">
                  <c:v>7.219609067180327E-2</c:v>
                </c:pt>
                <c:pt idx="25796">
                  <c:v>7.1809572827538456E-2</c:v>
                </c:pt>
                <c:pt idx="25797">
                  <c:v>7.142305801370509E-2</c:v>
                </c:pt>
                <c:pt idx="25798">
                  <c:v>7.2392992866077768E-2</c:v>
                </c:pt>
                <c:pt idx="25799">
                  <c:v>7.3362925003374962E-2</c:v>
                </c:pt>
                <c:pt idx="25800">
                  <c:v>7.4332854425602599E-2</c:v>
                </c:pt>
                <c:pt idx="25801">
                  <c:v>7.3362988384923514E-2</c:v>
                </c:pt>
                <c:pt idx="25802">
                  <c:v>7.2393124244798157E-2</c:v>
                </c:pt>
                <c:pt idx="25803">
                  <c:v>7.1423262005220589E-2</c:v>
                </c:pt>
                <c:pt idx="25804">
                  <c:v>7.1423262005220589E-2</c:v>
                </c:pt>
                <c:pt idx="25805">
                  <c:v>7.1423262005220589E-2</c:v>
                </c:pt>
                <c:pt idx="25806">
                  <c:v>7.1423262005220589E-2</c:v>
                </c:pt>
                <c:pt idx="25807">
                  <c:v>7.2006528759254493E-2</c:v>
                </c:pt>
                <c:pt idx="25808">
                  <c:v>7.2589795513288397E-2</c:v>
                </c:pt>
                <c:pt idx="25809">
                  <c:v>7.31730622673223E-2</c:v>
                </c:pt>
                <c:pt idx="25810">
                  <c:v>7.2006515045572483E-2</c:v>
                </c:pt>
                <c:pt idx="25811">
                  <c:v>7.0839966680879773E-2</c:v>
                </c:pt>
                <c:pt idx="25812">
                  <c:v>6.9673417173244157E-2</c:v>
                </c:pt>
                <c:pt idx="25813">
                  <c:v>7.0256670213596051E-2</c:v>
                </c:pt>
                <c:pt idx="25814">
                  <c:v>7.0839923825419399E-2</c:v>
                </c:pt>
                <c:pt idx="25815">
                  <c:v>7.14231780087142E-2</c:v>
                </c:pt>
                <c:pt idx="25816">
                  <c:v>7.1423218007050579E-2</c:v>
                </c:pt>
                <c:pt idx="25817">
                  <c:v>7.1423258005386944E-2</c:v>
                </c:pt>
                <c:pt idx="25818">
                  <c:v>7.1423298003723323E-2</c:v>
                </c:pt>
                <c:pt idx="25819">
                  <c:v>7.1423378000396054E-2</c:v>
                </c:pt>
                <c:pt idx="25820">
                  <c:v>7.1423457997068798E-2</c:v>
                </c:pt>
                <c:pt idx="25821">
                  <c:v>7.1423537993741543E-2</c:v>
                </c:pt>
                <c:pt idx="25822">
                  <c:v>7.200673446448605E-2</c:v>
                </c:pt>
                <c:pt idx="25823">
                  <c:v>7.2589933629305797E-2</c:v>
                </c:pt>
                <c:pt idx="25824">
                  <c:v>7.3173135488209695E-2</c:v>
                </c:pt>
                <c:pt idx="25825">
                  <c:v>7.2589672743492345E-2</c:v>
                </c:pt>
                <c:pt idx="25826">
                  <c:v>7.200620158998379E-2</c:v>
                </c:pt>
                <c:pt idx="25827">
                  <c:v>7.142272202767809E-2</c:v>
                </c:pt>
                <c:pt idx="25828">
                  <c:v>7.0839001412653493E-2</c:v>
                </c:pt>
                <c:pt idx="25829">
                  <c:v>7.0255263082010994E-2</c:v>
                </c:pt>
                <c:pt idx="25830">
                  <c:v>6.9671507035756544E-2</c:v>
                </c:pt>
                <c:pt idx="25831">
                  <c:v>7.0837713708106376E-2</c:v>
                </c:pt>
                <c:pt idx="25832">
                  <c:v>7.2003952546134925E-2</c:v>
                </c:pt>
                <c:pt idx="25833">
                  <c:v>7.3170223549842192E-2</c:v>
                </c:pt>
                <c:pt idx="25834">
                  <c:v>7.219645862787466E-2</c:v>
                </c:pt>
                <c:pt idx="25835">
                  <c:v>7.1222662920158511E-2</c:v>
                </c:pt>
                <c:pt idx="25836">
                  <c:v>7.024883642668929E-2</c:v>
                </c:pt>
                <c:pt idx="25837">
                  <c:v>7.0248224380767194E-2</c:v>
                </c:pt>
                <c:pt idx="25838">
                  <c:v>7.0247612334845111E-2</c:v>
                </c:pt>
                <c:pt idx="25839">
                  <c:v>7.0247000288923014E-2</c:v>
                </c:pt>
                <c:pt idx="25840">
                  <c:v>6.9079705417607301E-2</c:v>
                </c:pt>
                <c:pt idx="25841">
                  <c:v>6.7912372012788158E-2</c:v>
                </c:pt>
                <c:pt idx="25842">
                  <c:v>6.6745000074465599E-2</c:v>
                </c:pt>
                <c:pt idx="25843">
                  <c:v>6.5768550806485387E-2</c:v>
                </c:pt>
                <c:pt idx="25844">
                  <c:v>6.4791932625537035E-2</c:v>
                </c:pt>
                <c:pt idx="25845">
                  <c:v>6.3815145531627995E-2</c:v>
                </c:pt>
                <c:pt idx="25846">
                  <c:v>6.3617847249859277E-2</c:v>
                </c:pt>
                <c:pt idx="25847">
                  <c:v>6.3420507651406013E-2</c:v>
                </c:pt>
                <c:pt idx="25848">
                  <c:v>6.3223126736266747E-2</c:v>
                </c:pt>
                <c:pt idx="25849">
                  <c:v>6.2636911148735569E-2</c:v>
                </c:pt>
                <c:pt idx="25850">
                  <c:v>6.2050618820752641E-2</c:v>
                </c:pt>
                <c:pt idx="25851">
                  <c:v>6.146424975231797E-2</c:v>
                </c:pt>
                <c:pt idx="25852">
                  <c:v>6.0879371040603425E-2</c:v>
                </c:pt>
                <c:pt idx="25853">
                  <c:v>6.0294462367457176E-2</c:v>
                </c:pt>
                <c:pt idx="25854">
                  <c:v>5.9709523732879244E-2</c:v>
                </c:pt>
                <c:pt idx="25855">
                  <c:v>5.9709073086822162E-2</c:v>
                </c:pt>
                <c:pt idx="25856">
                  <c:v>5.9708622440765073E-2</c:v>
                </c:pt>
                <c:pt idx="25857">
                  <c:v>5.9708171794707991E-2</c:v>
                </c:pt>
                <c:pt idx="25858">
                  <c:v>5.9707411329486655E-2</c:v>
                </c:pt>
                <c:pt idx="25859">
                  <c:v>5.9706650864265333E-2</c:v>
                </c:pt>
                <c:pt idx="25860">
                  <c:v>5.9705890399044004E-2</c:v>
                </c:pt>
                <c:pt idx="25861">
                  <c:v>6.0095229990019899E-2</c:v>
                </c:pt>
                <c:pt idx="25862">
                  <c:v>6.0484590867724126E-2</c:v>
                </c:pt>
                <c:pt idx="25863">
                  <c:v>6.0873973032155235E-2</c:v>
                </c:pt>
                <c:pt idx="25864">
                  <c:v>6.1458308573787514E-2</c:v>
                </c:pt>
                <c:pt idx="25865">
                  <c:v>6.2042634563679741E-2</c:v>
                </c:pt>
                <c:pt idx="25866">
                  <c:v>6.2626951001837877E-2</c:v>
                </c:pt>
                <c:pt idx="25867">
                  <c:v>6.2045908399054765E-2</c:v>
                </c:pt>
                <c:pt idx="25868">
                  <c:v>6.1464956986790185E-2</c:v>
                </c:pt>
                <c:pt idx="25869">
                  <c:v>6.0884096765038156E-2</c:v>
                </c:pt>
                <c:pt idx="25870">
                  <c:v>6.1469986398085145E-2</c:v>
                </c:pt>
                <c:pt idx="25871">
                  <c:v>6.205581480204532E-2</c:v>
                </c:pt>
                <c:pt idx="25872">
                  <c:v>6.2641581976924626E-2</c:v>
                </c:pt>
                <c:pt idx="25873">
                  <c:v>6.3226583362331751E-2</c:v>
                </c:pt>
                <c:pt idx="25874">
                  <c:v>6.3811545887683285E-2</c:v>
                </c:pt>
                <c:pt idx="25875">
                  <c:v>6.4396469552973318E-2</c:v>
                </c:pt>
                <c:pt idx="25876">
                  <c:v>6.4980296420403066E-2</c:v>
                </c:pt>
                <c:pt idx="25877">
                  <c:v>6.5564119695726564E-2</c:v>
                </c:pt>
                <c:pt idx="25878">
                  <c:v>6.6147939378943796E-2</c:v>
                </c:pt>
                <c:pt idx="25879">
                  <c:v>6.4980323358634157E-2</c:v>
                </c:pt>
                <c:pt idx="25880">
                  <c:v>6.3812694765952666E-2</c:v>
                </c:pt>
                <c:pt idx="25881">
                  <c:v>6.2645053600899253E-2</c:v>
                </c:pt>
                <c:pt idx="25882">
                  <c:v>6.361618524254134E-2</c:v>
                </c:pt>
                <c:pt idx="25883">
                  <c:v>6.4587291090994509E-2</c:v>
                </c:pt>
                <c:pt idx="25884">
                  <c:v>6.5558371146258732E-2</c:v>
                </c:pt>
                <c:pt idx="25885">
                  <c:v>6.5559310491373812E-2</c:v>
                </c:pt>
                <c:pt idx="25886">
                  <c:v>6.5560249836488893E-2</c:v>
                </c:pt>
                <c:pt idx="25887">
                  <c:v>6.5561189181603974E-2</c:v>
                </c:pt>
                <c:pt idx="25888">
                  <c:v>6.7315535885818636E-2</c:v>
                </c:pt>
                <c:pt idx="25889">
                  <c:v>6.9069519379107963E-2</c:v>
                </c:pt>
                <c:pt idx="25890">
                  <c:v>7.0823139661471912E-2</c:v>
                </c:pt>
                <c:pt idx="25891">
                  <c:v>7.1407324322745672E-2</c:v>
                </c:pt>
                <c:pt idx="25892">
                  <c:v>7.1991479838972541E-2</c:v>
                </c:pt>
                <c:pt idx="25893">
                  <c:v>7.2575606210158475E-2</c:v>
                </c:pt>
                <c:pt idx="25894">
                  <c:v>7.1798006122183192E-2</c:v>
                </c:pt>
                <c:pt idx="25895">
                  <c:v>7.1020361468763546E-2</c:v>
                </c:pt>
                <c:pt idx="25896">
                  <c:v>7.024267224990248E-2</c:v>
                </c:pt>
                <c:pt idx="25897">
                  <c:v>7.0435604390898271E-2</c:v>
                </c:pt>
                <c:pt idx="25898">
                  <c:v>7.0628542403356503E-2</c:v>
                </c:pt>
                <c:pt idx="25899">
                  <c:v>7.082148628727418E-2</c:v>
                </c:pt>
                <c:pt idx="25900">
                  <c:v>7.0627952695435481E-2</c:v>
                </c:pt>
                <c:pt idx="25901">
                  <c:v>7.0434417209578604E-2</c:v>
                </c:pt>
                <c:pt idx="25902">
                  <c:v>7.0240879829703548E-2</c:v>
                </c:pt>
                <c:pt idx="25903">
                  <c:v>7.0630514526668284E-2</c:v>
                </c:pt>
                <c:pt idx="25904">
                  <c:v>7.1020162104834236E-2</c:v>
                </c:pt>
                <c:pt idx="25905">
                  <c:v>7.1409822564199907E-2</c:v>
                </c:pt>
                <c:pt idx="25906">
                  <c:v>7.2186324160425391E-2</c:v>
                </c:pt>
                <c:pt idx="25907">
                  <c:v>7.2962850430688758E-2</c:v>
                </c:pt>
                <c:pt idx="25908">
                  <c:v>7.3739401374991506E-2</c:v>
                </c:pt>
                <c:pt idx="25909">
                  <c:v>7.1988988699593193E-2</c:v>
                </c:pt>
                <c:pt idx="25910">
                  <c:v>7.0238612761645183E-2</c:v>
                </c:pt>
                <c:pt idx="25911">
                  <c:v>6.8488273561147478E-2</c:v>
                </c:pt>
                <c:pt idx="25912">
                  <c:v>6.9458705161227194E-2</c:v>
                </c:pt>
                <c:pt idx="25913">
                  <c:v>7.0429132281437268E-2</c:v>
                </c:pt>
                <c:pt idx="25914">
                  <c:v>7.1399554921777686E-2</c:v>
                </c:pt>
                <c:pt idx="25915">
                  <c:v>7.1982840717240273E-2</c:v>
                </c:pt>
                <c:pt idx="25916">
                  <c:v>7.2566137370660422E-2</c:v>
                </c:pt>
                <c:pt idx="25917">
                  <c:v>7.3149444882038075E-2</c:v>
                </c:pt>
                <c:pt idx="25918">
                  <c:v>7.2372260207155634E-2</c:v>
                </c:pt>
                <c:pt idx="25919">
                  <c:v>7.1595063575690954E-2</c:v>
                </c:pt>
                <c:pt idx="25920">
                  <c:v>7.0817854987644036E-2</c:v>
                </c:pt>
                <c:pt idx="25921">
                  <c:v>7.1401331174301391E-2</c:v>
                </c:pt>
                <c:pt idx="25922">
                  <c:v>7.1984811442897673E-2</c:v>
                </c:pt>
                <c:pt idx="25923">
                  <c:v>7.256829579343288E-2</c:v>
                </c:pt>
                <c:pt idx="25924">
                  <c:v>7.2568103918976654E-2</c:v>
                </c:pt>
                <c:pt idx="25925">
                  <c:v>7.2567912044523397E-2</c:v>
                </c:pt>
                <c:pt idx="25926">
                  <c:v>7.2567720170067171E-2</c:v>
                </c:pt>
                <c:pt idx="25927">
                  <c:v>7.1984243169354561E-2</c:v>
                </c:pt>
                <c:pt idx="25928">
                  <c:v>7.1400771066968668E-2</c:v>
                </c:pt>
                <c:pt idx="25929">
                  <c:v>7.0817303862909492E-2</c:v>
                </c:pt>
                <c:pt idx="25930">
                  <c:v>7.1984733060340214E-2</c:v>
                </c:pt>
                <c:pt idx="25931">
                  <c:v>7.3152141031685575E-2</c:v>
                </c:pt>
                <c:pt idx="25932">
                  <c:v>7.4319527776951499E-2</c:v>
                </c:pt>
                <c:pt idx="25933">
                  <c:v>7.3152497837465622E-2</c:v>
                </c:pt>
                <c:pt idx="25934">
                  <c:v>7.1985477694636119E-2</c:v>
                </c:pt>
                <c:pt idx="25935">
                  <c:v>7.0818467348457079E-2</c:v>
                </c:pt>
                <c:pt idx="25936">
                  <c:v>7.0818514296121016E-2</c:v>
                </c:pt>
                <c:pt idx="25937">
                  <c:v>7.0818561243781969E-2</c:v>
                </c:pt>
                <c:pt idx="25938">
                  <c:v>7.0818608191445906E-2</c:v>
                </c:pt>
                <c:pt idx="25939">
                  <c:v>7.0235117836728436E-2</c:v>
                </c:pt>
                <c:pt idx="25940">
                  <c:v>6.9651630257729413E-2</c:v>
                </c:pt>
                <c:pt idx="25941">
                  <c:v>6.9068145454448893E-2</c:v>
                </c:pt>
                <c:pt idx="25942">
                  <c:v>7.0041935780071729E-2</c:v>
                </c:pt>
                <c:pt idx="25943">
                  <c:v>7.1015720656887771E-2</c:v>
                </c:pt>
                <c:pt idx="25944">
                  <c:v>7.1989500084901445E-2</c:v>
                </c:pt>
                <c:pt idx="25945">
                  <c:v>7.1989539271515107E-2</c:v>
                </c:pt>
                <c:pt idx="25946">
                  <c:v>7.1989578458128756E-2</c:v>
                </c:pt>
                <c:pt idx="25947">
                  <c:v>7.1989617644742432E-2</c:v>
                </c:pt>
                <c:pt idx="25948">
                  <c:v>7.1015935565608701E-2</c:v>
                </c:pt>
                <c:pt idx="25949">
                  <c:v>7.0042254303794307E-2</c:v>
                </c:pt>
                <c:pt idx="25950">
                  <c:v>6.9068573859302179E-2</c:v>
                </c:pt>
                <c:pt idx="25951">
                  <c:v>6.9458854707141582E-2</c:v>
                </c:pt>
                <c:pt idx="25952">
                  <c:v>6.9849132061771291E-2</c:v>
                </c:pt>
                <c:pt idx="25953">
                  <c:v>7.0239405923195802E-2</c:v>
                </c:pt>
                <c:pt idx="25954">
                  <c:v>6.9656034671526951E-2</c:v>
                </c:pt>
                <c:pt idx="25955">
                  <c:v>6.9072669950957413E-2</c:v>
                </c:pt>
                <c:pt idx="25956">
                  <c:v>6.8489311761493116E-2</c:v>
                </c:pt>
                <c:pt idx="25957">
                  <c:v>6.9073050714221623E-2</c:v>
                </c:pt>
                <c:pt idx="25958">
                  <c:v>6.9656781829627382E-2</c:v>
                </c:pt>
                <c:pt idx="25959">
                  <c:v>7.0240505107710433E-2</c:v>
                </c:pt>
                <c:pt idx="25960">
                  <c:v>6.9657261539088133E-2</c:v>
                </c:pt>
                <c:pt idx="25961">
                  <c:v>6.9074028583509972E-2</c:v>
                </c:pt>
                <c:pt idx="25962">
                  <c:v>6.8490806240970065E-2</c:v>
                </c:pt>
                <c:pt idx="25963">
                  <c:v>6.8101013754905376E-2</c:v>
                </c:pt>
                <c:pt idx="25964">
                  <c:v>6.7711229128557246E-2</c:v>
                </c:pt>
                <c:pt idx="25965">
                  <c:v>6.7321452361922718E-2</c:v>
                </c:pt>
                <c:pt idx="25966">
                  <c:v>6.8878800634040019E-2</c:v>
                </c:pt>
                <c:pt idx="25967">
                  <c:v>7.0436121455932976E-2</c:v>
                </c:pt>
                <c:pt idx="25968">
                  <c:v>7.1993414827604546E-2</c:v>
                </c:pt>
                <c:pt idx="25969">
                  <c:v>7.0826698285395437E-2</c:v>
                </c:pt>
                <c:pt idx="25970">
                  <c:v>6.9659999703717584E-2</c:v>
                </c:pt>
                <c:pt idx="25971">
                  <c:v>6.8493319082570989E-2</c:v>
                </c:pt>
                <c:pt idx="25972">
                  <c:v>6.9076985989077494E-2</c:v>
                </c:pt>
                <c:pt idx="25973">
                  <c:v>6.9660644976622499E-2</c:v>
                </c:pt>
                <c:pt idx="25974">
                  <c:v>7.0244296045206003E-2</c:v>
                </c:pt>
                <c:pt idx="25975">
                  <c:v>6.9854432178625248E-2</c:v>
                </c:pt>
                <c:pt idx="25976">
                  <c:v>6.9464573770181434E-2</c:v>
                </c:pt>
                <c:pt idx="25977">
                  <c:v>6.9074720819871621E-2</c:v>
                </c:pt>
                <c:pt idx="25978">
                  <c:v>6.965830234854363E-2</c:v>
                </c:pt>
                <c:pt idx="25979">
                  <c:v>7.0241878162501145E-2</c:v>
                </c:pt>
                <c:pt idx="25980">
                  <c:v>7.0825448261744167E-2</c:v>
                </c:pt>
                <c:pt idx="25981">
                  <c:v>7.1215644050138804E-2</c:v>
                </c:pt>
                <c:pt idx="25982">
                  <c:v>7.1605836181581173E-2</c:v>
                </c:pt>
                <c:pt idx="25983">
                  <c:v>7.199602465607427E-2</c:v>
                </c:pt>
                <c:pt idx="25984">
                  <c:v>7.1606074576144416E-2</c:v>
                </c:pt>
                <c:pt idx="25985">
                  <c:v>7.1216127389027856E-2</c:v>
                </c:pt>
                <c:pt idx="25986">
                  <c:v>7.0826183094721593E-2</c:v>
                </c:pt>
                <c:pt idx="25987">
                  <c:v>7.1409678773918711E-2</c:v>
                </c:pt>
                <c:pt idx="25988">
                  <c:v>7.1993170942651341E-2</c:v>
                </c:pt>
                <c:pt idx="25989">
                  <c:v>7.2576659600913515E-2</c:v>
                </c:pt>
                <c:pt idx="25990">
                  <c:v>7.2576736350695406E-2</c:v>
                </c:pt>
                <c:pt idx="25991">
                  <c:v>7.2576813100477311E-2</c:v>
                </c:pt>
                <c:pt idx="25992">
                  <c:v>7.2576889850259202E-2</c:v>
                </c:pt>
                <c:pt idx="25993">
                  <c:v>7.2576966600042578E-2</c:v>
                </c:pt>
                <c:pt idx="25994">
                  <c:v>7.2577043349822998E-2</c:v>
                </c:pt>
                <c:pt idx="25995">
                  <c:v>7.2577120099606374E-2</c:v>
                </c:pt>
                <c:pt idx="25996">
                  <c:v>7.1993811720058615E-2</c:v>
                </c:pt>
                <c:pt idx="25997">
                  <c:v>7.1410506932617107E-2</c:v>
                </c:pt>
                <c:pt idx="25998">
                  <c:v>7.0827205737281851E-2</c:v>
                </c:pt>
                <c:pt idx="25999">
                  <c:v>7.0243870657654972E-2</c:v>
                </c:pt>
                <c:pt idx="26000">
                  <c:v>6.9660537700636335E-2</c:v>
                </c:pt>
                <c:pt idx="26001">
                  <c:v>6.9077206866225926E-2</c:v>
                </c:pt>
                <c:pt idx="26002">
                  <c:v>6.9660677808173421E-2</c:v>
                </c:pt>
                <c:pt idx="26003">
                  <c:v>7.0244145484572737E-2</c:v>
                </c:pt>
                <c:pt idx="26004">
                  <c:v>7.0827609895417962E-2</c:v>
                </c:pt>
                <c:pt idx="26005">
                  <c:v>7.0244353686781696E-2</c:v>
                </c:pt>
                <c:pt idx="26006">
                  <c:v>6.9661102376472134E-2</c:v>
                </c:pt>
                <c:pt idx="26007">
                  <c:v>6.9077855964489288E-2</c:v>
                </c:pt>
                <c:pt idx="26008">
                  <c:v>6.966128069515759E-2</c:v>
                </c:pt>
                <c:pt idx="26009">
                  <c:v>7.0244703466495223E-2</c:v>
                </c:pt>
                <c:pt idx="26010">
                  <c:v>7.0828124278502158E-2</c:v>
                </c:pt>
                <c:pt idx="26011">
                  <c:v>7.0244795075467797E-2</c:v>
                </c:pt>
                <c:pt idx="26012">
                  <c:v>6.9661467505209018E-2</c:v>
                </c:pt>
                <c:pt idx="26013">
                  <c:v>6.9078141567725806E-2</c:v>
                </c:pt>
                <c:pt idx="26014">
                  <c:v>6.8494861352623601E-2</c:v>
                </c:pt>
                <c:pt idx="26015">
                  <c:v>6.7911584403072545E-2</c:v>
                </c:pt>
                <c:pt idx="26016">
                  <c:v>6.7328310719072609E-2</c:v>
                </c:pt>
                <c:pt idx="26017">
                  <c:v>6.7328402163836107E-2</c:v>
                </c:pt>
                <c:pt idx="26018">
                  <c:v>6.7328493608596635E-2</c:v>
                </c:pt>
                <c:pt idx="26019">
                  <c:v>6.7328585053360146E-2</c:v>
                </c:pt>
                <c:pt idx="26020">
                  <c:v>6.8302004902206365E-2</c:v>
                </c:pt>
                <c:pt idx="26021">
                  <c:v>6.9275422026648409E-2</c:v>
                </c:pt>
                <c:pt idx="26022">
                  <c:v>7.024883642668929E-2</c:v>
                </c:pt>
                <c:pt idx="26023">
                  <c:v>6.8692181169834554E-2</c:v>
                </c:pt>
                <c:pt idx="26024">
                  <c:v>6.7135533102325395E-2</c:v>
                </c:pt>
                <c:pt idx="26025">
                  <c:v>6.5578892224158816E-2</c:v>
                </c:pt>
                <c:pt idx="26026">
                  <c:v>6.6552310714069252E-2</c:v>
                </c:pt>
                <c:pt idx="26027">
                  <c:v>6.7525726070915129E-2</c:v>
                </c:pt>
                <c:pt idx="26028">
                  <c:v>6.8499138294699419E-2</c:v>
                </c:pt>
                <c:pt idx="26029">
                  <c:v>6.8499257324038415E-2</c:v>
                </c:pt>
                <c:pt idx="26030">
                  <c:v>6.8499376353377411E-2</c:v>
                </c:pt>
                <c:pt idx="26031">
                  <c:v>6.8499495382716394E-2</c:v>
                </c:pt>
                <c:pt idx="26032">
                  <c:v>6.966627837889118E-2</c:v>
                </c:pt>
                <c:pt idx="26033">
                  <c:v>7.0833053864298334E-2</c:v>
                </c:pt>
                <c:pt idx="26034">
                  <c:v>7.1999821838937883E-2</c:v>
                </c:pt>
                <c:pt idx="26035">
                  <c:v>7.0833217141856739E-2</c:v>
                </c:pt>
                <c:pt idx="26036">
                  <c:v>6.9666617996209559E-2</c:v>
                </c:pt>
                <c:pt idx="26037">
                  <c:v>6.8500024402002285E-2</c:v>
                </c:pt>
                <c:pt idx="26038">
                  <c:v>6.908342218627414E-2</c:v>
                </c:pt>
                <c:pt idx="26039">
                  <c:v>6.9666817521385593E-2</c:v>
                </c:pt>
                <c:pt idx="26040">
                  <c:v>7.0250210407330732E-2</c:v>
                </c:pt>
                <c:pt idx="26041">
                  <c:v>7.0250264533840853E-2</c:v>
                </c:pt>
                <c:pt idx="26042">
                  <c:v>7.0250318660350961E-2</c:v>
                </c:pt>
                <c:pt idx="26043">
                  <c:v>7.0250372786861082E-2</c:v>
                </c:pt>
                <c:pt idx="26044">
                  <c:v>7.0833768203609843E-2</c:v>
                </c:pt>
                <c:pt idx="26045">
                  <c:v>7.1417160844640129E-2</c:v>
                </c:pt>
                <c:pt idx="26046">
                  <c:v>7.2000550709951955E-2</c:v>
                </c:pt>
                <c:pt idx="26047">
                  <c:v>7.1803953023425737E-2</c:v>
                </c:pt>
                <c:pt idx="26048">
                  <c:v>7.1607356245186285E-2</c:v>
                </c:pt>
                <c:pt idx="26049">
                  <c:v>7.1410760375238039E-2</c:v>
                </c:pt>
                <c:pt idx="26050">
                  <c:v>7.1410834398051487E-2</c:v>
                </c:pt>
                <c:pt idx="26051">
                  <c:v>7.1410908420864921E-2</c:v>
                </c:pt>
                <c:pt idx="26052">
                  <c:v>7.141098244367837E-2</c:v>
                </c:pt>
                <c:pt idx="26053">
                  <c:v>7.1607721826435267E-2</c:v>
                </c:pt>
                <c:pt idx="26054">
                  <c:v>7.1804460108236393E-2</c:v>
                </c:pt>
                <c:pt idx="26055">
                  <c:v>7.2001197289077334E-2</c:v>
                </c:pt>
                <c:pt idx="26056">
                  <c:v>7.1417980906169728E-2</c:v>
                </c:pt>
                <c:pt idx="26057">
                  <c:v>7.0834768278645946E-2</c:v>
                </c:pt>
                <c:pt idx="26058">
                  <c:v>7.0251559406505959E-2</c:v>
                </c:pt>
                <c:pt idx="26059">
                  <c:v>7.0641594435316868E-2</c:v>
                </c:pt>
                <c:pt idx="26060">
                  <c:v>7.1031627990431181E-2</c:v>
                </c:pt>
                <c:pt idx="26061">
                  <c:v>7.1421660071848914E-2</c:v>
                </c:pt>
                <c:pt idx="26062">
                  <c:v>7.2005037886110776E-2</c:v>
                </c:pt>
                <c:pt idx="26063">
                  <c:v>7.2588412434821489E-2</c:v>
                </c:pt>
                <c:pt idx="26064">
                  <c:v>7.3171783717981054E-2</c:v>
                </c:pt>
                <c:pt idx="26065">
                  <c:v>7.2588560142230571E-2</c:v>
                </c:pt>
                <c:pt idx="26066">
                  <c:v>7.2005339587114886E-2</c:v>
                </c:pt>
                <c:pt idx="26067">
                  <c:v>7.1422122052634013E-2</c:v>
                </c:pt>
                <c:pt idx="26068">
                  <c:v>7.2005412073719771E-2</c:v>
                </c:pt>
                <c:pt idx="26069">
                  <c:v>7.2588702094805543E-2</c:v>
                </c:pt>
                <c:pt idx="26070">
                  <c:v>7.3171992115891316E-2</c:v>
                </c:pt>
                <c:pt idx="26071">
                  <c:v>7.2005384646355766E-2</c:v>
                </c:pt>
                <c:pt idx="26072">
                  <c:v>7.0838774890934431E-2</c:v>
                </c:pt>
                <c:pt idx="26073">
                  <c:v>6.9672162849627295E-2</c:v>
                </c:pt>
                <c:pt idx="26074">
                  <c:v>7.0838760605780968E-2</c:v>
                </c:pt>
                <c:pt idx="26075">
                  <c:v>7.2005357218991747E-2</c:v>
                </c:pt>
                <c:pt idx="26076">
                  <c:v>7.3171952689259634E-2</c:v>
                </c:pt>
                <c:pt idx="26077">
                  <c:v>7.3171939547049078E-2</c:v>
                </c:pt>
                <c:pt idx="26078">
                  <c:v>7.3171926404838522E-2</c:v>
                </c:pt>
                <c:pt idx="26079">
                  <c:v>7.317191326262798E-2</c:v>
                </c:pt>
                <c:pt idx="26080">
                  <c:v>7.3171939547049078E-2</c:v>
                </c:pt>
                <c:pt idx="26081">
                  <c:v>7.3171965831470204E-2</c:v>
                </c:pt>
                <c:pt idx="26082">
                  <c:v>7.3171992115891316E-2</c:v>
                </c:pt>
                <c:pt idx="26083">
                  <c:v>7.2198742725548964E-2</c:v>
                </c:pt>
                <c:pt idx="26084">
                  <c:v>7.1225494152527422E-2</c:v>
                </c:pt>
                <c:pt idx="26085">
                  <c:v>7.0252246396826687E-2</c:v>
                </c:pt>
                <c:pt idx="26086">
                  <c:v>7.0835549969949674E-2</c:v>
                </c:pt>
                <c:pt idx="26087">
                  <c:v>7.1418852971601207E-2</c:v>
                </c:pt>
                <c:pt idx="26088">
                  <c:v>7.2002155401781315E-2</c:v>
                </c:pt>
                <c:pt idx="26089">
                  <c:v>7.1805568986304857E-2</c:v>
                </c:pt>
                <c:pt idx="26090">
                  <c:v>7.1608983479115151E-2</c:v>
                </c:pt>
                <c:pt idx="26091">
                  <c:v>7.1412398880216665E-2</c:v>
                </c:pt>
                <c:pt idx="26092">
                  <c:v>7.0442536118620391E-2</c:v>
                </c:pt>
                <c:pt idx="26093">
                  <c:v>6.9472677022369048E-2</c:v>
                </c:pt>
                <c:pt idx="26094">
                  <c:v>6.8502821591467089E-2</c:v>
                </c:pt>
                <c:pt idx="26095">
                  <c:v>6.8889512406844128E-2</c:v>
                </c:pt>
                <c:pt idx="26096">
                  <c:v>6.9276201761121758E-2</c:v>
                </c:pt>
                <c:pt idx="26097">
                  <c:v>6.9662889654295554E-2</c:v>
                </c:pt>
                <c:pt idx="26098">
                  <c:v>6.9859522824768414E-2</c:v>
                </c:pt>
                <c:pt idx="26099">
                  <c:v>7.0056156187910279E-2</c:v>
                </c:pt>
                <c:pt idx="26100">
                  <c:v>7.0252789743716709E-2</c:v>
                </c:pt>
                <c:pt idx="26101">
                  <c:v>7.0056099608038241E-2</c:v>
                </c:pt>
                <c:pt idx="26102">
                  <c:v>6.985940892187821E-2</c:v>
                </c:pt>
                <c:pt idx="26103">
                  <c:v>6.966271768524103E-2</c:v>
                </c:pt>
                <c:pt idx="26104">
                  <c:v>6.9276070603057849E-2</c:v>
                </c:pt>
                <c:pt idx="26105">
                  <c:v>6.8889423142072234E-2</c:v>
                </c:pt>
                <c:pt idx="26106">
                  <c:v>6.8502775302279689E-2</c:v>
                </c:pt>
                <c:pt idx="26107">
                  <c:v>6.8502643047460093E-2</c:v>
                </c:pt>
                <c:pt idx="26108">
                  <c:v>6.8502510792638985E-2</c:v>
                </c:pt>
                <c:pt idx="26109">
                  <c:v>6.8502378537816405E-2</c:v>
                </c:pt>
                <c:pt idx="26110">
                  <c:v>6.8888776516762618E-2</c:v>
                </c:pt>
                <c:pt idx="26111">
                  <c:v>6.9275180448339094E-2</c:v>
                </c:pt>
                <c:pt idx="26112">
                  <c:v>6.9661590332550261E-2</c:v>
                </c:pt>
                <c:pt idx="26113">
                  <c:v>6.8887927412819239E-2</c:v>
                </c:pt>
                <c:pt idx="26114">
                  <c:v>6.8114246094043041E-2</c:v>
                </c:pt>
                <c:pt idx="26115">
                  <c:v>6.7340546376212784E-2</c:v>
                </c:pt>
                <c:pt idx="26116">
                  <c:v>6.7143416265830369E-2</c:v>
                </c:pt>
                <c:pt idx="26117">
                  <c:v>6.6946280568089961E-2</c:v>
                </c:pt>
                <c:pt idx="26118">
                  <c:v>6.674913928299156E-2</c:v>
                </c:pt>
                <c:pt idx="26119">
                  <c:v>6.6942114452288676E-2</c:v>
                </c:pt>
                <c:pt idx="26120">
                  <c:v>6.7135093869602785E-2</c:v>
                </c:pt>
                <c:pt idx="26121">
                  <c:v>6.7328077534930947E-2</c:v>
                </c:pt>
                <c:pt idx="26122">
                  <c:v>6.7327720900357574E-2</c:v>
                </c:pt>
                <c:pt idx="26123">
                  <c:v>6.7327364265787198E-2</c:v>
                </c:pt>
                <c:pt idx="26124">
                  <c:v>6.7327007631213839E-2</c:v>
                </c:pt>
                <c:pt idx="26125">
                  <c:v>6.6743122903349508E-2</c:v>
                </c:pt>
                <c:pt idx="26126">
                  <c:v>6.6159220704786581E-2</c:v>
                </c:pt>
                <c:pt idx="26127">
                  <c:v>6.5575301035525085E-2</c:v>
                </c:pt>
                <c:pt idx="26128">
                  <c:v>6.5574812094349788E-2</c:v>
                </c:pt>
                <c:pt idx="26129">
                  <c:v>6.5574323153174519E-2</c:v>
                </c:pt>
                <c:pt idx="26130">
                  <c:v>6.5573834211999221E-2</c:v>
                </c:pt>
                <c:pt idx="26131">
                  <c:v>6.4988395226878326E-2</c:v>
                </c:pt>
                <c:pt idx="26132">
                  <c:v>6.440288954287246E-2</c:v>
                </c:pt>
                <c:pt idx="26133">
                  <c:v>6.3817317159987536E-2</c:v>
                </c:pt>
                <c:pt idx="26134">
                  <c:v>6.2839891965020656E-2</c:v>
                </c:pt>
                <c:pt idx="26135">
                  <c:v>6.1862270204401562E-2</c:v>
                </c:pt>
                <c:pt idx="26136">
                  <c:v>6.0884451878130262E-2</c:v>
                </c:pt>
                <c:pt idx="26137">
                  <c:v>6.1271457081244568E-2</c:v>
                </c:pt>
                <c:pt idx="26138">
                  <c:v>6.1658527781984551E-2</c:v>
                </c:pt>
                <c:pt idx="26139">
                  <c:v>6.2045663980348741E-2</c:v>
                </c:pt>
                <c:pt idx="26140">
                  <c:v>6.1460824411396171E-2</c:v>
                </c:pt>
                <c:pt idx="26141">
                  <c:v>6.08759552075685E-2</c:v>
                </c:pt>
                <c:pt idx="26142">
                  <c:v>6.0291056368861284E-2</c:v>
                </c:pt>
                <c:pt idx="26143">
                  <c:v>6.0874404387536274E-2</c:v>
                </c:pt>
                <c:pt idx="26144">
                  <c:v>6.1457769060519092E-2</c:v>
                </c:pt>
                <c:pt idx="26145">
                  <c:v>6.2041150387815693E-2</c:v>
                </c:pt>
                <c:pt idx="26146">
                  <c:v>6.2043742851017478E-2</c:v>
                </c:pt>
                <c:pt idx="26147">
                  <c:v>6.2046335314219263E-2</c:v>
                </c:pt>
                <c:pt idx="26148">
                  <c:v>6.204892777741957E-2</c:v>
                </c:pt>
                <c:pt idx="26149">
                  <c:v>6.1466374696058222E-2</c:v>
                </c:pt>
                <c:pt idx="26150">
                  <c:v>6.0883859740007901E-2</c:v>
                </c:pt>
                <c:pt idx="26151">
                  <c:v>6.0301382909264151E-2</c:v>
                </c:pt>
                <c:pt idx="26152">
                  <c:v>6.088478968500078E-2</c:v>
                </c:pt>
                <c:pt idx="26153">
                  <c:v>6.1468206828859284E-2</c:v>
                </c:pt>
                <c:pt idx="26154">
                  <c:v>6.2051634340844153E-2</c:v>
                </c:pt>
                <c:pt idx="26155">
                  <c:v>6.1468187968668694E-2</c:v>
                </c:pt>
                <c:pt idx="26156">
                  <c:v>6.0884751393148133E-2</c:v>
                </c:pt>
                <c:pt idx="26157">
                  <c:v>6.0301324614278014E-2</c:v>
                </c:pt>
                <c:pt idx="26158">
                  <c:v>5.9910462642555222E-2</c:v>
                </c:pt>
                <c:pt idx="26159">
                  <c:v>5.9519525072390563E-2</c:v>
                </c:pt>
                <c:pt idx="26160">
                  <c:v>5.9128511903784035E-2</c:v>
                </c:pt>
                <c:pt idx="26161">
                  <c:v>5.9127323340204707E-2</c:v>
                </c:pt>
                <c:pt idx="26162">
                  <c:v>5.9126134776622402E-2</c:v>
                </c:pt>
                <c:pt idx="26163">
                  <c:v>5.9124946213043067E-2</c:v>
                </c:pt>
                <c:pt idx="26164">
                  <c:v>6.0678553392967433E-2</c:v>
                </c:pt>
                <c:pt idx="26165">
                  <c:v>6.2232274486514645E-2</c:v>
                </c:pt>
                <c:pt idx="26166">
                  <c:v>6.3786109493678772E-2</c:v>
                </c:pt>
                <c:pt idx="26167">
                  <c:v>6.2815852461565763E-2</c:v>
                </c:pt>
                <c:pt idx="26168">
                  <c:v>6.1845643486236328E-2</c:v>
                </c:pt>
                <c:pt idx="26169">
                  <c:v>6.0875482567690459E-2</c:v>
                </c:pt>
                <c:pt idx="26170">
                  <c:v>6.087776054432241E-2</c:v>
                </c:pt>
                <c:pt idx="26171">
                  <c:v>6.0880038520954353E-2</c:v>
                </c:pt>
                <c:pt idx="26172">
                  <c:v>6.0882316497586304E-2</c:v>
                </c:pt>
                <c:pt idx="26173">
                  <c:v>6.0883711177156886E-2</c:v>
                </c:pt>
                <c:pt idx="26174">
                  <c:v>6.0885105856727469E-2</c:v>
                </c:pt>
                <c:pt idx="26175">
                  <c:v>6.0886500536298044E-2</c:v>
                </c:pt>
                <c:pt idx="26176">
                  <c:v>6.1861974825472128E-2</c:v>
                </c:pt>
                <c:pt idx="26177">
                  <c:v>6.2837382366777966E-2</c:v>
                </c:pt>
                <c:pt idx="26178">
                  <c:v>6.3812723160220033E-2</c:v>
                </c:pt>
                <c:pt idx="26179">
                  <c:v>6.3229394606563849E-2</c:v>
                </c:pt>
                <c:pt idx="26180">
                  <c:v>6.2646080176416333E-2</c:v>
                </c:pt>
                <c:pt idx="26181">
                  <c:v>6.2062779869777505E-2</c:v>
                </c:pt>
                <c:pt idx="26182">
                  <c:v>6.2061915059001126E-2</c:v>
                </c:pt>
                <c:pt idx="26183">
                  <c:v>6.2061050248224753E-2</c:v>
                </c:pt>
                <c:pt idx="26184">
                  <c:v>6.206018543744838E-2</c:v>
                </c:pt>
                <c:pt idx="26185">
                  <c:v>6.1279290434431997E-2</c:v>
                </c:pt>
                <c:pt idx="26186">
                  <c:v>6.0498384078493839E-2</c:v>
                </c:pt>
                <c:pt idx="26187">
                  <c:v>5.9717466369633869E-2</c:v>
                </c:pt>
                <c:pt idx="26188">
                  <c:v>6.0301615393946573E-2</c:v>
                </c:pt>
                <c:pt idx="26189">
                  <c:v>6.0885754295050734E-2</c:v>
                </c:pt>
                <c:pt idx="26190">
                  <c:v>6.1469883072946374E-2</c:v>
                </c:pt>
                <c:pt idx="26191">
                  <c:v>6.2054211335197181E-2</c:v>
                </c:pt>
                <c:pt idx="26192">
                  <c:v>6.2638523024775947E-2</c:v>
                </c:pt>
                <c:pt idx="26193">
                  <c:v>6.3222818141682693E-2</c:v>
                </c:pt>
                <c:pt idx="26194">
                  <c:v>6.2445506118236474E-2</c:v>
                </c:pt>
                <c:pt idx="26195">
                  <c:v>6.1668191159994293E-2</c:v>
                </c:pt>
                <c:pt idx="26196">
                  <c:v>6.0890873266953173E-2</c:v>
                </c:pt>
                <c:pt idx="26197">
                  <c:v>6.0501394611082539E-2</c:v>
                </c:pt>
                <c:pt idx="26198">
                  <c:v>6.0111932002130192E-2</c:v>
                </c:pt>
                <c:pt idx="26199">
                  <c:v>5.9722485440096132E-2</c:v>
                </c:pt>
                <c:pt idx="26200">
                  <c:v>6.0697152003825063E-2</c:v>
                </c:pt>
                <c:pt idx="26201">
                  <c:v>6.1671785466061627E-2</c:v>
                </c:pt>
                <c:pt idx="26202">
                  <c:v>6.2646385826805817E-2</c:v>
                </c:pt>
                <c:pt idx="26203">
                  <c:v>6.2646777657954372E-2</c:v>
                </c:pt>
                <c:pt idx="26204">
                  <c:v>6.26471694891029E-2</c:v>
                </c:pt>
                <c:pt idx="26205">
                  <c:v>6.2647561320251455E-2</c:v>
                </c:pt>
                <c:pt idx="26206">
                  <c:v>6.2647934865946414E-2</c:v>
                </c:pt>
                <c:pt idx="26207">
                  <c:v>6.2648308411641346E-2</c:v>
                </c:pt>
                <c:pt idx="26208">
                  <c:v>6.2648681957336305E-2</c:v>
                </c:pt>
                <c:pt idx="26209">
                  <c:v>6.2648987585632157E-2</c:v>
                </c:pt>
                <c:pt idx="26210">
                  <c:v>6.2649293213928037E-2</c:v>
                </c:pt>
                <c:pt idx="26211">
                  <c:v>6.2649598842223903E-2</c:v>
                </c:pt>
                <c:pt idx="26212">
                  <c:v>6.1676082015372523E-2</c:v>
                </c:pt>
                <c:pt idx="26213">
                  <c:v>6.0702582897138466E-2</c:v>
                </c:pt>
                <c:pt idx="26214">
                  <c:v>5.9729101487521717E-2</c:v>
                </c:pt>
                <c:pt idx="26215">
                  <c:v>6.0703462394031321E-2</c:v>
                </c:pt>
                <c:pt idx="26216">
                  <c:v>6.167779741871561E-2</c:v>
                </c:pt>
                <c:pt idx="26217">
                  <c:v>6.2652106561574605E-2</c:v>
                </c:pt>
                <c:pt idx="26218">
                  <c:v>6.3236053785321877E-2</c:v>
                </c:pt>
                <c:pt idx="26219">
                  <c:v>6.3819990396030923E-2</c:v>
                </c:pt>
                <c:pt idx="26220">
                  <c:v>6.4403916393695804E-2</c:v>
                </c:pt>
                <c:pt idx="26221">
                  <c:v>6.3820504101511799E-2</c:v>
                </c:pt>
                <c:pt idx="26222">
                  <c:v>6.3237097768960082E-2</c:v>
                </c:pt>
                <c:pt idx="26223">
                  <c:v>6.2653697396037711E-2</c:v>
                </c:pt>
                <c:pt idx="26224">
                  <c:v>6.2653916821480887E-2</c:v>
                </c:pt>
                <c:pt idx="26225">
                  <c:v>6.2654136246924091E-2</c:v>
                </c:pt>
                <c:pt idx="26226">
                  <c:v>6.2654355672367268E-2</c:v>
                </c:pt>
                <c:pt idx="26227">
                  <c:v>6.26546508518325E-2</c:v>
                </c:pt>
                <c:pt idx="26228">
                  <c:v>6.2654946031297759E-2</c:v>
                </c:pt>
                <c:pt idx="26229">
                  <c:v>6.2655241210762991E-2</c:v>
                </c:pt>
                <c:pt idx="26230">
                  <c:v>6.3822665207334039E-2</c:v>
                </c:pt>
                <c:pt idx="26231">
                  <c:v>6.4990070100433922E-2</c:v>
                </c:pt>
                <c:pt idx="26232">
                  <c:v>6.6157455890056671E-2</c:v>
                </c:pt>
                <c:pt idx="26233">
                  <c:v>6.499060886505445E-2</c:v>
                </c:pt>
                <c:pt idx="26234">
                  <c:v>6.3823778657642077E-2</c:v>
                </c:pt>
                <c:pt idx="26235">
                  <c:v>6.2656965267816597E-2</c:v>
                </c:pt>
                <c:pt idx="26236">
                  <c:v>6.3240689998370125E-2</c:v>
                </c:pt>
                <c:pt idx="26237">
                  <c:v>6.3824408769292837E-2</c:v>
                </c:pt>
                <c:pt idx="26238">
                  <c:v>6.4408121580584718E-2</c:v>
                </c:pt>
                <c:pt idx="26239">
                  <c:v>6.4408363086283699E-2</c:v>
                </c:pt>
                <c:pt idx="26240">
                  <c:v>6.4408604591985635E-2</c:v>
                </c:pt>
                <c:pt idx="26241">
                  <c:v>6.4408846097684616E-2</c:v>
                </c:pt>
                <c:pt idx="26242">
                  <c:v>6.4409087603385082E-2</c:v>
                </c:pt>
                <c:pt idx="26243">
                  <c:v>6.4409329109085547E-2</c:v>
                </c:pt>
                <c:pt idx="26244">
                  <c:v>6.4409570614785999E-2</c:v>
                </c:pt>
                <c:pt idx="26245">
                  <c:v>6.4993221873472701E-2</c:v>
                </c:pt>
                <c:pt idx="26246">
                  <c:v>6.5576868233829744E-2</c:v>
                </c:pt>
                <c:pt idx="26247">
                  <c:v>6.6160509695863026E-2</c:v>
                </c:pt>
                <c:pt idx="26248">
                  <c:v>6.5187122500195663E-2</c:v>
                </c:pt>
                <c:pt idx="26249">
                  <c:v>6.4213747564341783E-2</c:v>
                </c:pt>
                <c:pt idx="26250">
                  <c:v>6.3240384888296905E-2</c:v>
                </c:pt>
                <c:pt idx="26251">
                  <c:v>6.3240503182885405E-2</c:v>
                </c:pt>
                <c:pt idx="26252">
                  <c:v>6.3240621477476874E-2</c:v>
                </c:pt>
                <c:pt idx="26253">
                  <c:v>6.3240739772065374E-2</c:v>
                </c:pt>
                <c:pt idx="26254">
                  <c:v>6.3240878639627518E-2</c:v>
                </c:pt>
                <c:pt idx="26255">
                  <c:v>6.324101750718969E-2</c:v>
                </c:pt>
                <c:pt idx="26256">
                  <c:v>6.3241156374751833E-2</c:v>
                </c:pt>
                <c:pt idx="26257">
                  <c:v>6.2854500606670638E-2</c:v>
                </c:pt>
                <c:pt idx="26258">
                  <c:v>6.2467847003180345E-2</c:v>
                </c:pt>
                <c:pt idx="26259">
                  <c:v>6.2081195564286928E-2</c:v>
                </c:pt>
                <c:pt idx="26260">
                  <c:v>6.266466437429899E-2</c:v>
                </c:pt>
                <c:pt idx="26261">
                  <c:v>6.324813318430661E-2</c:v>
                </c:pt>
                <c:pt idx="26262">
                  <c:v>6.3831601994318699E-2</c:v>
                </c:pt>
                <c:pt idx="26263">
                  <c:v>6.324819232087342E-2</c:v>
                </c:pt>
                <c:pt idx="26264">
                  <c:v>6.2664784525120074E-2</c:v>
                </c:pt>
                <c:pt idx="26265">
                  <c:v>6.2081378607058611E-2</c:v>
                </c:pt>
                <c:pt idx="26266">
                  <c:v>6.363509826865868E-2</c:v>
                </c:pt>
                <c:pt idx="26267">
                  <c:v>6.5188815104160469E-2</c:v>
                </c:pt>
                <c:pt idx="26268">
                  <c:v>6.6742529113558019E-2</c:v>
                </c:pt>
                <c:pt idx="26269">
                  <c:v>6.6355916793166714E-2</c:v>
                </c:pt>
                <c:pt idx="26270">
                  <c:v>6.5969307719666248E-2</c:v>
                </c:pt>
                <c:pt idx="26271">
                  <c:v>6.558270189305665E-2</c:v>
                </c:pt>
                <c:pt idx="26272">
                  <c:v>6.5386138813208622E-2</c:v>
                </c:pt>
                <c:pt idx="26273">
                  <c:v>6.5189577384793501E-2</c:v>
                </c:pt>
                <c:pt idx="26274">
                  <c:v>6.4993017607817199E-2</c:v>
                </c:pt>
                <c:pt idx="26275">
                  <c:v>6.4606365422509124E-2</c:v>
                </c:pt>
                <c:pt idx="26276">
                  <c:v>6.4219715239453384E-2</c:v>
                </c:pt>
                <c:pt idx="26277">
                  <c:v>6.3833067058644E-2</c:v>
                </c:pt>
                <c:pt idx="26278">
                  <c:v>6.5000136164682254E-2</c:v>
                </c:pt>
                <c:pt idx="26279">
                  <c:v>6.616719335145882E-2</c:v>
                </c:pt>
                <c:pt idx="26280">
                  <c:v>6.7334238618973752E-2</c:v>
                </c:pt>
                <c:pt idx="26281">
                  <c:v>6.5777426643654824E-2</c:v>
                </c:pt>
                <c:pt idx="26282">
                  <c:v>6.4220626432717115E-2</c:v>
                </c:pt>
                <c:pt idx="26283">
                  <c:v>6.2663837986160639E-2</c:v>
                </c:pt>
                <c:pt idx="26284">
                  <c:v>6.3634074432705773E-2</c:v>
                </c:pt>
                <c:pt idx="26285">
                  <c:v>6.4604306806643613E-2</c:v>
                </c:pt>
                <c:pt idx="26286">
                  <c:v>6.5574535107969706E-2</c:v>
                </c:pt>
                <c:pt idx="26287">
                  <c:v>6.5574549559434495E-2</c:v>
                </c:pt>
                <c:pt idx="26288">
                  <c:v>6.5574564010896327E-2</c:v>
                </c:pt>
                <c:pt idx="26289">
                  <c:v>6.5574578462361116E-2</c:v>
                </c:pt>
                <c:pt idx="26290">
                  <c:v>6.5574612182440692E-2</c:v>
                </c:pt>
                <c:pt idx="26291">
                  <c:v>6.5574645902523224E-2</c:v>
                </c:pt>
                <c:pt idx="26292">
                  <c:v>6.5574679622602799E-2</c:v>
                </c:pt>
                <c:pt idx="26293">
                  <c:v>6.5768105111170122E-2</c:v>
                </c:pt>
                <c:pt idx="26294">
                  <c:v>6.5961529896242932E-2</c:v>
                </c:pt>
                <c:pt idx="26295">
                  <c:v>6.6154953977822714E-2</c:v>
                </c:pt>
                <c:pt idx="26296">
                  <c:v>6.537826839274874E-2</c:v>
                </c:pt>
                <c:pt idx="26297">
                  <c:v>6.460158715552286E-2</c:v>
                </c:pt>
                <c:pt idx="26298">
                  <c:v>6.3824910266145035E-2</c:v>
                </c:pt>
                <c:pt idx="26299">
                  <c:v>6.4018389127578429E-2</c:v>
                </c:pt>
                <c:pt idx="26300">
                  <c:v>6.421186671731291E-2</c:v>
                </c:pt>
                <c:pt idx="26301">
                  <c:v>6.4405343035348478E-2</c:v>
                </c:pt>
                <c:pt idx="26302">
                  <c:v>6.5572186448884393E-2</c:v>
                </c:pt>
                <c:pt idx="26303">
                  <c:v>6.6739028229644726E-2</c:v>
                </c:pt>
                <c:pt idx="26304">
                  <c:v>6.7905868377629491E-2</c:v>
                </c:pt>
                <c:pt idx="26305">
                  <c:v>6.6739237675097124E-2</c:v>
                </c:pt>
                <c:pt idx="26306">
                  <c:v>6.5572620034769311E-2</c:v>
                </c:pt>
                <c:pt idx="26307">
                  <c:v>6.4406015456646051E-2</c:v>
                </c:pt>
                <c:pt idx="26308">
                  <c:v>6.4989634564814047E-2</c:v>
                </c:pt>
                <c:pt idx="26309">
                  <c:v>6.5573246325491982E-2</c:v>
                </c:pt>
                <c:pt idx="26310">
                  <c:v>6.6156850738679857E-2</c:v>
                </c:pt>
                <c:pt idx="26311">
                  <c:v>6.5573542609180011E-2</c:v>
                </c:pt>
                <c:pt idx="26312">
                  <c:v>6.4990237173759846E-2</c:v>
                </c:pt>
                <c:pt idx="26313">
                  <c:v>6.4406934432419405E-2</c:v>
                </c:pt>
                <c:pt idx="26314">
                  <c:v>6.4407083859374409E-2</c:v>
                </c:pt>
                <c:pt idx="26315">
                  <c:v>6.4407233286329427E-2</c:v>
                </c:pt>
                <c:pt idx="26316">
                  <c:v>6.4407382713284445E-2</c:v>
                </c:pt>
                <c:pt idx="26317">
                  <c:v>6.4990996559016773E-2</c:v>
                </c:pt>
                <c:pt idx="26318">
                  <c:v>6.55746024857876E-2</c:v>
                </c:pt>
                <c:pt idx="26319">
                  <c:v>6.6158200493596914E-2</c:v>
                </c:pt>
                <c:pt idx="26320">
                  <c:v>6.5188263397792087E-2</c:v>
                </c:pt>
                <c:pt idx="26321">
                  <c:v>6.4218332682407675E-2</c:v>
                </c:pt>
                <c:pt idx="26322">
                  <c:v>6.3248408347443691E-2</c:v>
                </c:pt>
                <c:pt idx="26323">
                  <c:v>6.5968676172440066E-2</c:v>
                </c:pt>
                <c:pt idx="26324">
                  <c:v>6.8688920015228874E-2</c:v>
                </c:pt>
                <c:pt idx="26325">
                  <c:v>7.1409139875810129E-2</c:v>
                </c:pt>
                <c:pt idx="26326">
                  <c:v>7.1022516323555676E-2</c:v>
                </c:pt>
                <c:pt idx="26327">
                  <c:v>7.0635894232402102E-2</c:v>
                </c:pt>
                <c:pt idx="26328">
                  <c:v>7.0249273602349421E-2</c:v>
                </c:pt>
                <c:pt idx="26329">
                  <c:v>6.9666053382419241E-2</c:v>
                </c:pt>
                <c:pt idx="26330">
                  <c:v>6.9082838060815749E-2</c:v>
                </c:pt>
                <c:pt idx="26331">
                  <c:v>6.8499627637538973E-2</c:v>
                </c:pt>
                <c:pt idx="26332">
                  <c:v>6.830312721475218E-2</c:v>
                </c:pt>
                <c:pt idx="26333">
                  <c:v>6.8106628883784159E-2</c:v>
                </c:pt>
                <c:pt idx="26334">
                  <c:v>6.7910132644634857E-2</c:v>
                </c:pt>
                <c:pt idx="26335">
                  <c:v>6.8106785107750603E-2</c:v>
                </c:pt>
                <c:pt idx="26336">
                  <c:v>6.8303437736009914E-2</c:v>
                </c:pt>
                <c:pt idx="26337">
                  <c:v>6.8500090529412833E-2</c:v>
                </c:pt>
                <c:pt idx="26338">
                  <c:v>6.6750025757668918E-2</c:v>
                </c:pt>
                <c:pt idx="26339">
                  <c:v>6.4999953638434943E-2</c:v>
                </c:pt>
                <c:pt idx="26340">
                  <c:v>6.3249874171710893E-2</c:v>
                </c:pt>
                <c:pt idx="26341">
                  <c:v>6.4803385228272947E-2</c:v>
                </c:pt>
                <c:pt idx="26342">
                  <c:v>6.635688106736673E-2</c:v>
                </c:pt>
                <c:pt idx="26343">
                  <c:v>6.7910361688992171E-2</c:v>
                </c:pt>
                <c:pt idx="26344">
                  <c:v>6.7910480702236667E-2</c:v>
                </c:pt>
                <c:pt idx="26345">
                  <c:v>6.7910599715481162E-2</c:v>
                </c:pt>
                <c:pt idx="26346">
                  <c:v>6.7910718728725644E-2</c:v>
                </c:pt>
                <c:pt idx="26347">
                  <c:v>6.7327489914564623E-2</c:v>
                </c:pt>
                <c:pt idx="26348">
                  <c:v>6.674426436595475E-2</c:v>
                </c:pt>
                <c:pt idx="26349">
                  <c:v>6.6161042082895999E-2</c:v>
                </c:pt>
                <c:pt idx="26350">
                  <c:v>6.7327711690738118E-2</c:v>
                </c:pt>
                <c:pt idx="26351">
                  <c:v>6.8494378522861776E-2</c:v>
                </c:pt>
                <c:pt idx="26352">
                  <c:v>6.9661042579266974E-2</c:v>
                </c:pt>
                <c:pt idx="26353">
                  <c:v>7.0244397512511755E-2</c:v>
                </c:pt>
                <c:pt idx="26354">
                  <c:v>7.0827750812980983E-2</c:v>
                </c:pt>
                <c:pt idx="26355">
                  <c:v>7.1411102480674629E-2</c:v>
                </c:pt>
                <c:pt idx="26356">
                  <c:v>6.9274488105781545E-2</c:v>
                </c:pt>
                <c:pt idx="26357">
                  <c:v>6.7137869544451903E-2</c:v>
                </c:pt>
                <c:pt idx="26358">
                  <c:v>6.5001246796685702E-2</c:v>
                </c:pt>
                <c:pt idx="26359">
                  <c:v>6.5584520816570888E-2</c:v>
                </c:pt>
                <c:pt idx="26360">
                  <c:v>6.6167796142676538E-2</c:v>
                </c:pt>
                <c:pt idx="26361">
                  <c:v>6.675107277500264E-2</c:v>
                </c:pt>
                <c:pt idx="26362">
                  <c:v>6.7334423861894685E-2</c:v>
                </c:pt>
                <c:pt idx="26363">
                  <c:v>6.7917773642566279E-2</c:v>
                </c:pt>
                <c:pt idx="26364">
                  <c:v>6.8501122117017421E-2</c:v>
                </c:pt>
                <c:pt idx="26365">
                  <c:v>6.9084579620057207E-2</c:v>
                </c:pt>
                <c:pt idx="26366">
                  <c:v>6.9668031653297324E-2</c:v>
                </c:pt>
                <c:pt idx="26367">
                  <c:v>7.0251478216740798E-2</c:v>
                </c:pt>
                <c:pt idx="26368">
                  <c:v>7.0251576060818249E-2</c:v>
                </c:pt>
                <c:pt idx="26369">
                  <c:v>7.0251673904892745E-2</c:v>
                </c:pt>
                <c:pt idx="26370">
                  <c:v>7.025177174897021E-2</c:v>
                </c:pt>
                <c:pt idx="26371">
                  <c:v>7.0835158103814549E-2</c:v>
                </c:pt>
                <c:pt idx="26372">
                  <c:v>7.1418540948189946E-2</c:v>
                </c:pt>
                <c:pt idx="26373">
                  <c:v>7.2001920282099341E-2</c:v>
                </c:pt>
                <c:pt idx="26374">
                  <c:v>7.1418720961697935E-2</c:v>
                </c:pt>
                <c:pt idx="26375">
                  <c:v>7.0835525478316133E-2</c:v>
                </c:pt>
                <c:pt idx="26376">
                  <c:v>7.025233383195989E-2</c:v>
                </c:pt>
                <c:pt idx="26377">
                  <c:v>7.0252417103512432E-2</c:v>
                </c:pt>
                <c:pt idx="26378">
                  <c:v>7.0252500375067944E-2</c:v>
                </c:pt>
                <c:pt idx="26379">
                  <c:v>7.0252583646620487E-2</c:v>
                </c:pt>
                <c:pt idx="26380">
                  <c:v>7.0835907139605414E-2</c:v>
                </c:pt>
                <c:pt idx="26381">
                  <c:v>7.1419228999814788E-2</c:v>
                </c:pt>
                <c:pt idx="26382">
                  <c:v>7.200254922724858E-2</c:v>
                </c:pt>
                <c:pt idx="26383">
                  <c:v>7.1612636386497647E-2</c:v>
                </c:pt>
                <c:pt idx="26384">
                  <c:v>7.1222724964863399E-2</c:v>
                </c:pt>
                <c:pt idx="26385">
                  <c:v>7.0832814962341423E-2</c:v>
                </c:pt>
                <c:pt idx="26386">
                  <c:v>7.0249537921821439E-2</c:v>
                </c:pt>
                <c:pt idx="26387">
                  <c:v>6.9666260881301442E-2</c:v>
                </c:pt>
                <c:pt idx="26388">
                  <c:v>6.9082983840781459E-2</c:v>
                </c:pt>
                <c:pt idx="26389">
                  <c:v>6.9083048750607931E-2</c:v>
                </c:pt>
                <c:pt idx="26390">
                  <c:v>6.9083113660434417E-2</c:v>
                </c:pt>
                <c:pt idx="26391">
                  <c:v>6.9083178570260903E-2</c:v>
                </c:pt>
                <c:pt idx="26392">
                  <c:v>6.8499905203487421E-2</c:v>
                </c:pt>
                <c:pt idx="26393">
                  <c:v>6.7916631836710983E-2</c:v>
                </c:pt>
                <c:pt idx="26394">
                  <c:v>6.7333358469937502E-2</c:v>
                </c:pt>
                <c:pt idx="26395">
                  <c:v>6.7916490382833802E-2</c:v>
                </c:pt>
                <c:pt idx="26396">
                  <c:v>6.8499627438973143E-2</c:v>
                </c:pt>
                <c:pt idx="26397">
                  <c:v>6.9082769638355551E-2</c:v>
                </c:pt>
                <c:pt idx="26398">
                  <c:v>6.927918864955146E-2</c:v>
                </c:pt>
                <c:pt idx="26399">
                  <c:v>6.9475610605810964E-2</c:v>
                </c:pt>
                <c:pt idx="26400">
                  <c:v>6.9672035507128111E-2</c:v>
                </c:pt>
                <c:pt idx="26401">
                  <c:v>6.8505264204660188E-2</c:v>
                </c:pt>
                <c:pt idx="26402">
                  <c:v>6.7338479350152081E-2</c:v>
                </c:pt>
                <c:pt idx="26403">
                  <c:v>6.6171680943609715E-2</c:v>
                </c:pt>
                <c:pt idx="26404">
                  <c:v>6.6754443224339363E-2</c:v>
                </c:pt>
                <c:pt idx="26405">
                  <c:v>6.733722452690738E-2</c:v>
                </c:pt>
                <c:pt idx="26406">
                  <c:v>6.7920024851307784E-2</c:v>
                </c:pt>
                <c:pt idx="26407">
                  <c:v>6.7529638892377841E-2</c:v>
                </c:pt>
                <c:pt idx="26408">
                  <c:v>6.7139243654616099E-2</c:v>
                </c:pt>
                <c:pt idx="26409">
                  <c:v>6.6748839138024041E-2</c:v>
                </c:pt>
                <c:pt idx="26410">
                  <c:v>6.6165082959513288E-2</c:v>
                </c:pt>
                <c:pt idx="26411">
                  <c:v>6.5581312902410191E-2</c:v>
                </c:pt>
                <c:pt idx="26412">
                  <c:v>6.4997528966714763E-2</c:v>
                </c:pt>
                <c:pt idx="26413">
                  <c:v>6.4606847648479515E-2</c:v>
                </c:pt>
                <c:pt idx="26414">
                  <c:v>6.4216151920766601E-2</c:v>
                </c:pt>
                <c:pt idx="26415">
                  <c:v>6.3825441783577561E-2</c:v>
                </c:pt>
                <c:pt idx="26416">
                  <c:v>6.3825062128269675E-2</c:v>
                </c:pt>
                <c:pt idx="26417">
                  <c:v>6.3824682472961802E-2</c:v>
                </c:pt>
                <c:pt idx="26418">
                  <c:v>6.3824302817653916E-2</c:v>
                </c:pt>
                <c:pt idx="26419">
                  <c:v>6.3238768681834007E-2</c:v>
                </c:pt>
                <c:pt idx="26420">
                  <c:v>6.2653167602218701E-2</c:v>
                </c:pt>
                <c:pt idx="26421">
                  <c:v>6.2067499578802116E-2</c:v>
                </c:pt>
                <c:pt idx="26422">
                  <c:v>6.2063386663794171E-2</c:v>
                </c:pt>
                <c:pt idx="26423">
                  <c:v>6.2059273748786212E-2</c:v>
                </c:pt>
                <c:pt idx="26424">
                  <c:v>6.205516083377826E-2</c:v>
                </c:pt>
                <c:pt idx="26425">
                  <c:v>6.2051756401549099E-2</c:v>
                </c:pt>
                <c:pt idx="26426">
                  <c:v>6.2048351969319945E-2</c:v>
                </c:pt>
                <c:pt idx="26427">
                  <c:v>6.2044947537090778E-2</c:v>
                </c:pt>
                <c:pt idx="26428">
                  <c:v>6.204299191234184E-2</c:v>
                </c:pt>
                <c:pt idx="26429">
                  <c:v>6.2041036287592902E-2</c:v>
                </c:pt>
                <c:pt idx="26430">
                  <c:v>6.2039080662843957E-2</c:v>
                </c:pt>
                <c:pt idx="26431">
                  <c:v>6.2038807353007937E-2</c:v>
                </c:pt>
                <c:pt idx="26432">
                  <c:v>6.2038534043171931E-2</c:v>
                </c:pt>
                <c:pt idx="26433">
                  <c:v>6.2038260733335918E-2</c:v>
                </c:pt>
                <c:pt idx="26434">
                  <c:v>6.1454015882591334E-2</c:v>
                </c:pt>
                <c:pt idx="26435">
                  <c:v>6.0869762867968906E-2</c:v>
                </c:pt>
                <c:pt idx="26436">
                  <c:v>6.028550168946864E-2</c:v>
                </c:pt>
                <c:pt idx="26437">
                  <c:v>6.0868813777051202E-2</c:v>
                </c:pt>
                <c:pt idx="26438">
                  <c:v>6.1452146029409072E-2</c:v>
                </c:pt>
                <c:pt idx="26439">
                  <c:v>6.2035498446548196E-2</c:v>
                </c:pt>
                <c:pt idx="26440">
                  <c:v>6.0868447269317227E-2</c:v>
                </c:pt>
                <c:pt idx="26441">
                  <c:v>5.9701454872009736E-2</c:v>
                </c:pt>
                <c:pt idx="26442">
                  <c:v>5.8534521254619748E-2</c:v>
                </c:pt>
                <c:pt idx="26443">
                  <c:v>5.912132409670854E-2</c:v>
                </c:pt>
                <c:pt idx="26444">
                  <c:v>5.9708046116406656E-2</c:v>
                </c:pt>
                <c:pt idx="26445">
                  <c:v>6.0294687313714103E-2</c:v>
                </c:pt>
                <c:pt idx="26446">
                  <c:v>6.0873955825835317E-2</c:v>
                </c:pt>
                <c:pt idx="26447">
                  <c:v>6.1453361164546243E-2</c:v>
                </c:pt>
                <c:pt idx="26448">
                  <c:v>6.2032903329852847E-2</c:v>
                </c:pt>
                <c:pt idx="26449">
                  <c:v>6.0279119776463073E-2</c:v>
                </c:pt>
                <c:pt idx="26450">
                  <c:v>5.8525194171598793E-2</c:v>
                </c:pt>
                <c:pt idx="26451">
                  <c:v>5.6771126515259993E-2</c:v>
                </c:pt>
                <c:pt idx="26452">
                  <c:v>5.6771105369182104E-2</c:v>
                </c:pt>
                <c:pt idx="26453">
                  <c:v>5.6771084223107199E-2</c:v>
                </c:pt>
                <c:pt idx="26454">
                  <c:v>5.677106307702931E-2</c:v>
                </c:pt>
                <c:pt idx="26455">
                  <c:v>5.7938578885506624E-2</c:v>
                </c:pt>
                <c:pt idx="26456">
                  <c:v>5.9106136003202844E-2</c:v>
                </c:pt>
                <c:pt idx="26457">
                  <c:v>6.0273734430123946E-2</c:v>
                </c:pt>
                <c:pt idx="26458">
                  <c:v>6.0278239799767458E-2</c:v>
                </c:pt>
                <c:pt idx="26459">
                  <c:v>6.028274516941097E-2</c:v>
                </c:pt>
                <c:pt idx="26460">
                  <c:v>6.0287250539054482E-2</c:v>
                </c:pt>
                <c:pt idx="26461">
                  <c:v>6.0095848396002363E-2</c:v>
                </c:pt>
                <c:pt idx="26462">
                  <c:v>5.9904467005995728E-2</c:v>
                </c:pt>
                <c:pt idx="26463">
                  <c:v>5.9713106369033063E-2</c:v>
                </c:pt>
                <c:pt idx="26464">
                  <c:v>5.9714503371810036E-2</c:v>
                </c:pt>
                <c:pt idx="26465">
                  <c:v>5.9715900374586996E-2</c:v>
                </c:pt>
                <c:pt idx="26466">
                  <c:v>5.9717297377363948E-2</c:v>
                </c:pt>
                <c:pt idx="26467">
                  <c:v>6.0107960114146722E-2</c:v>
                </c:pt>
                <c:pt idx="26468">
                  <c:v>6.0498616082841482E-2</c:v>
                </c:pt>
                <c:pt idx="26469">
                  <c:v>6.0889265283446785E-2</c:v>
                </c:pt>
                <c:pt idx="26470">
                  <c:v>6.0888554270332372E-2</c:v>
                </c:pt>
                <c:pt idx="26471">
                  <c:v>6.0887843257217959E-2</c:v>
                </c:pt>
                <c:pt idx="26472">
                  <c:v>6.0887132244103546E-2</c:v>
                </c:pt>
                <c:pt idx="26473">
                  <c:v>6.0303530344223776E-2</c:v>
                </c:pt>
                <c:pt idx="26474">
                  <c:v>5.9719934975446289E-2</c:v>
                </c:pt>
                <c:pt idx="26475">
                  <c:v>5.9136346137771072E-2</c:v>
                </c:pt>
                <c:pt idx="26476">
                  <c:v>5.9720526399414428E-2</c:v>
                </c:pt>
                <c:pt idx="26477">
                  <c:v>6.0304696048013612E-2</c:v>
                </c:pt>
                <c:pt idx="26478">
                  <c:v>6.0888855083574576E-2</c:v>
                </c:pt>
                <c:pt idx="26479">
                  <c:v>6.0889101203497303E-2</c:v>
                </c:pt>
                <c:pt idx="26480">
                  <c:v>6.0889347323423014E-2</c:v>
                </c:pt>
                <c:pt idx="26481">
                  <c:v>6.0889593443345741E-2</c:v>
                </c:pt>
                <c:pt idx="26482">
                  <c:v>6.0889910664581402E-2</c:v>
                </c:pt>
                <c:pt idx="26483">
                  <c:v>6.0890227885817064E-2</c:v>
                </c:pt>
                <c:pt idx="26484">
                  <c:v>6.0890545107052732E-2</c:v>
                </c:pt>
                <c:pt idx="26485">
                  <c:v>5.9723038543118938E-2</c:v>
                </c:pt>
                <c:pt idx="26486">
                  <c:v>5.855553426507093E-2</c:v>
                </c:pt>
                <c:pt idx="26487">
                  <c:v>5.7388032272908729E-2</c:v>
                </c:pt>
                <c:pt idx="26488">
                  <c:v>5.8555922589485554E-2</c:v>
                </c:pt>
                <c:pt idx="26489">
                  <c:v>5.9723793312752578E-2</c:v>
                </c:pt>
                <c:pt idx="26490">
                  <c:v>6.0891644442715734E-2</c:v>
                </c:pt>
                <c:pt idx="26491">
                  <c:v>5.9917781455781013E-2</c:v>
                </c:pt>
                <c:pt idx="26492">
                  <c:v>5.8943927050714683E-2</c:v>
                </c:pt>
                <c:pt idx="26493">
                  <c:v>5.7970081227516755E-2</c:v>
                </c:pt>
                <c:pt idx="26494">
                  <c:v>5.8554438716450226E-2</c:v>
                </c:pt>
                <c:pt idx="26495">
                  <c:v>5.9138779061240244E-2</c:v>
                </c:pt>
                <c:pt idx="26496">
                  <c:v>5.9723102261886769E-2</c:v>
                </c:pt>
                <c:pt idx="26497">
                  <c:v>5.9723178308408904E-2</c:v>
                </c:pt>
                <c:pt idx="26498">
                  <c:v>5.9723254354931046E-2</c:v>
                </c:pt>
                <c:pt idx="26499">
                  <c:v>5.9723330401453167E-2</c:v>
                </c:pt>
                <c:pt idx="26500">
                  <c:v>6.0697308664209103E-2</c:v>
                </c:pt>
                <c:pt idx="26501">
                  <c:v>6.1671286926965031E-2</c:v>
                </c:pt>
                <c:pt idx="26502">
                  <c:v>6.2645265189719468E-2</c:v>
                </c:pt>
                <c:pt idx="26503">
                  <c:v>6.2646179462400919E-2</c:v>
                </c:pt>
                <c:pt idx="26504">
                  <c:v>6.2647093735079373E-2</c:v>
                </c:pt>
                <c:pt idx="26505">
                  <c:v>6.2648008007760797E-2</c:v>
                </c:pt>
                <c:pt idx="26506">
                  <c:v>6.2648608815521908E-2</c:v>
                </c:pt>
                <c:pt idx="26507">
                  <c:v>6.264920962328302E-2</c:v>
                </c:pt>
                <c:pt idx="26508">
                  <c:v>6.2649810431044117E-2</c:v>
                </c:pt>
                <c:pt idx="26509">
                  <c:v>6.2260064055028E-2</c:v>
                </c:pt>
                <c:pt idx="26510">
                  <c:v>6.1870327285330318E-2</c:v>
                </c:pt>
                <c:pt idx="26511">
                  <c:v>6.1480600121951071E-2</c:v>
                </c:pt>
                <c:pt idx="26512">
                  <c:v>6.0897476072501906E-2</c:v>
                </c:pt>
                <c:pt idx="26513">
                  <c:v>6.0314367044587987E-2</c:v>
                </c:pt>
                <c:pt idx="26514">
                  <c:v>5.9731273038209291E-2</c:v>
                </c:pt>
                <c:pt idx="26515">
                  <c:v>5.9731768748872087E-2</c:v>
                </c:pt>
                <c:pt idx="26516">
                  <c:v>5.9732264459534883E-2</c:v>
                </c:pt>
                <c:pt idx="26517">
                  <c:v>5.9732760170197671E-2</c:v>
                </c:pt>
                <c:pt idx="26518">
                  <c:v>6.0316826331150229E-2</c:v>
                </c:pt>
                <c:pt idx="26519">
                  <c:v>6.0900878286955347E-2</c:v>
                </c:pt>
                <c:pt idx="26520">
                  <c:v>6.1484916037613004E-2</c:v>
                </c:pt>
                <c:pt idx="26521">
                  <c:v>6.148529320876947E-2</c:v>
                </c:pt>
                <c:pt idx="26522">
                  <c:v>6.1485670379925937E-2</c:v>
                </c:pt>
                <c:pt idx="26523">
                  <c:v>6.1486047551082418E-2</c:v>
                </c:pt>
                <c:pt idx="26524">
                  <c:v>6.2069884143789951E-2</c:v>
                </c:pt>
                <c:pt idx="26525">
                  <c:v>6.2653711756231856E-2</c:v>
                </c:pt>
                <c:pt idx="26526">
                  <c:v>6.3237530388408139E-2</c:v>
                </c:pt>
                <c:pt idx="26527">
                  <c:v>6.3237982993795905E-2</c:v>
                </c:pt>
                <c:pt idx="26528">
                  <c:v>6.3238435599183684E-2</c:v>
                </c:pt>
                <c:pt idx="26529">
                  <c:v>6.3238888204571436E-2</c:v>
                </c:pt>
                <c:pt idx="26530">
                  <c:v>6.2655822608487649E-2</c:v>
                </c:pt>
                <c:pt idx="26531">
                  <c:v>6.2072770890996207E-2</c:v>
                </c:pt>
                <c:pt idx="26532">
                  <c:v>6.1489733052097102E-2</c:v>
                </c:pt>
                <c:pt idx="26533">
                  <c:v>6.2266950000654693E-2</c:v>
                </c:pt>
                <c:pt idx="26534">
                  <c:v>6.3044152818705998E-2</c:v>
                </c:pt>
                <c:pt idx="26535">
                  <c:v>6.3821341506252516E-2</c:v>
                </c:pt>
                <c:pt idx="26536">
                  <c:v>6.3821637637392653E-2</c:v>
                </c:pt>
                <c:pt idx="26537">
                  <c:v>6.382193376853279E-2</c:v>
                </c:pt>
                <c:pt idx="26538">
                  <c:v>6.3822229899672928E-2</c:v>
                </c:pt>
                <c:pt idx="26539">
                  <c:v>6.4405912665093809E-2</c:v>
                </c:pt>
                <c:pt idx="26540">
                  <c:v>6.49895880830276E-2</c:v>
                </c:pt>
                <c:pt idx="26541">
                  <c:v>6.5573256153468359E-2</c:v>
                </c:pt>
                <c:pt idx="26542">
                  <c:v>6.5573465699686334E-2</c:v>
                </c:pt>
                <c:pt idx="26543">
                  <c:v>6.5573675245904323E-2</c:v>
                </c:pt>
                <c:pt idx="26544">
                  <c:v>6.5573884792122283E-2</c:v>
                </c:pt>
                <c:pt idx="26545">
                  <c:v>6.4990651121152238E-2</c:v>
                </c:pt>
                <c:pt idx="26546">
                  <c:v>6.4407424226203755E-2</c:v>
                </c:pt>
                <c:pt idx="26547">
                  <c:v>6.382420410727091E-2</c:v>
                </c:pt>
                <c:pt idx="26548">
                  <c:v>6.3824373686644731E-2</c:v>
                </c:pt>
                <c:pt idx="26549">
                  <c:v>6.3824543266012612E-2</c:v>
                </c:pt>
                <c:pt idx="26550">
                  <c:v>6.3824712845386433E-2</c:v>
                </c:pt>
                <c:pt idx="26551">
                  <c:v>6.4021440984384254E-2</c:v>
                </c:pt>
                <c:pt idx="26552">
                  <c:v>6.4218168765569489E-2</c:v>
                </c:pt>
                <c:pt idx="26553">
                  <c:v>6.4414896188945095E-2</c:v>
                </c:pt>
                <c:pt idx="26554">
                  <c:v>6.4415152633142486E-2</c:v>
                </c:pt>
                <c:pt idx="26555">
                  <c:v>6.4415409077339891E-2</c:v>
                </c:pt>
                <c:pt idx="26556">
                  <c:v>6.4415665521537296E-2</c:v>
                </c:pt>
                <c:pt idx="26557">
                  <c:v>6.4802527054794778E-2</c:v>
                </c:pt>
                <c:pt idx="26558">
                  <c:v>6.5189385341165862E-2</c:v>
                </c:pt>
                <c:pt idx="26559">
                  <c:v>6.5576240380641637E-2</c:v>
                </c:pt>
                <c:pt idx="26560">
                  <c:v>6.5189628904627067E-2</c:v>
                </c:pt>
                <c:pt idx="26561">
                  <c:v>6.480301959320936E-2</c:v>
                </c:pt>
                <c:pt idx="26562">
                  <c:v>6.441641244638259E-2</c:v>
                </c:pt>
                <c:pt idx="26563">
                  <c:v>6.4999863371904082E-2</c:v>
                </c:pt>
                <c:pt idx="26564">
                  <c:v>6.5583312338091948E-2</c:v>
                </c:pt>
                <c:pt idx="26565">
                  <c:v>6.6166759344952086E-2</c:v>
                </c:pt>
                <c:pt idx="26566">
                  <c:v>6.5583480905841707E-2</c:v>
                </c:pt>
                <c:pt idx="26567">
                  <c:v>6.5000206222118107E-2</c:v>
                </c:pt>
                <c:pt idx="26568">
                  <c:v>6.4416935293775346E-2</c:v>
                </c:pt>
                <c:pt idx="26569">
                  <c:v>6.4416985088766615E-2</c:v>
                </c:pt>
                <c:pt idx="26570">
                  <c:v>6.4417034883754914E-2</c:v>
                </c:pt>
                <c:pt idx="26571">
                  <c:v>6.4417084678746184E-2</c:v>
                </c:pt>
                <c:pt idx="26572">
                  <c:v>6.4807281618945861E-2</c:v>
                </c:pt>
                <c:pt idx="26573">
                  <c:v>6.5197474902196267E-2</c:v>
                </c:pt>
                <c:pt idx="26574">
                  <c:v>6.5587664528495904E-2</c:v>
                </c:pt>
                <c:pt idx="26575">
                  <c:v>6.5781161827697526E-2</c:v>
                </c:pt>
                <c:pt idx="26576">
                  <c:v>6.5974657422281466E-2</c:v>
                </c:pt>
                <c:pt idx="26577">
                  <c:v>6.6168151312247708E-2</c:v>
                </c:pt>
                <c:pt idx="26578">
                  <c:v>6.5584995607480309E-2</c:v>
                </c:pt>
                <c:pt idx="26579">
                  <c:v>6.5001847005283664E-2</c:v>
                </c:pt>
                <c:pt idx="26580">
                  <c:v>6.4418705505663726E-2</c:v>
                </c:pt>
                <c:pt idx="26581">
                  <c:v>6.5002165366198156E-2</c:v>
                </c:pt>
                <c:pt idx="26582">
                  <c:v>6.5585621716265127E-2</c:v>
                </c:pt>
                <c:pt idx="26583">
                  <c:v>6.6169074555864613E-2</c:v>
                </c:pt>
                <c:pt idx="26584">
                  <c:v>6.5972450130304436E-2</c:v>
                </c:pt>
                <c:pt idx="26585">
                  <c:v>6.5775826255222894E-2</c:v>
                </c:pt>
                <c:pt idx="26586">
                  <c:v>6.5579202930619945E-2</c:v>
                </c:pt>
                <c:pt idx="26587">
                  <c:v>6.6745929191109263E-2</c:v>
                </c:pt>
                <c:pt idx="26588">
                  <c:v>6.7912653165712766E-2</c:v>
                </c:pt>
                <c:pt idx="26589">
                  <c:v>6.907937485443047E-2</c:v>
                </c:pt>
                <c:pt idx="26590">
                  <c:v>6.7912758694796849E-2</c:v>
                </c:pt>
                <c:pt idx="26591">
                  <c:v>6.6746147923322591E-2</c:v>
                </c:pt>
                <c:pt idx="26592">
                  <c:v>6.557954254000771E-2</c:v>
                </c:pt>
                <c:pt idx="26593">
                  <c:v>6.6162947555609308E-2</c:v>
                </c:pt>
                <c:pt idx="26594">
                  <c:v>6.6746350366966842E-2</c:v>
                </c:pt>
                <c:pt idx="26595">
                  <c:v>6.7329750974074398E-2</c:v>
                </c:pt>
                <c:pt idx="26596">
                  <c:v>6.7913214490628065E-2</c:v>
                </c:pt>
                <c:pt idx="26597">
                  <c:v>6.849667343540719E-2</c:v>
                </c:pt>
                <c:pt idx="26598">
                  <c:v>6.9080127808417671E-2</c:v>
                </c:pt>
                <c:pt idx="26599">
                  <c:v>6.8496915928240074E-2</c:v>
                </c:pt>
                <c:pt idx="26600">
                  <c:v>6.7913708456553534E-2</c:v>
                </c:pt>
                <c:pt idx="26601">
                  <c:v>6.7330505393364021E-2</c:v>
                </c:pt>
                <c:pt idx="26602">
                  <c:v>6.7330564832456363E-2</c:v>
                </c:pt>
                <c:pt idx="26603">
                  <c:v>6.7330624271554632E-2</c:v>
                </c:pt>
                <c:pt idx="26604">
                  <c:v>6.7330683710646988E-2</c:v>
                </c:pt>
                <c:pt idx="26605">
                  <c:v>6.7330683710646988E-2</c:v>
                </c:pt>
                <c:pt idx="26606">
                  <c:v>6.7330683710646988E-2</c:v>
                </c:pt>
                <c:pt idx="26607">
                  <c:v>6.7330683710646988E-2</c:v>
                </c:pt>
                <c:pt idx="26608">
                  <c:v>6.733077515541197E-2</c:v>
                </c:pt>
                <c:pt idx="26609">
                  <c:v>6.7330866600171013E-2</c:v>
                </c:pt>
                <c:pt idx="26610">
                  <c:v>6.7330958044935996E-2</c:v>
                </c:pt>
                <c:pt idx="26611">
                  <c:v>6.7914373065253261E-2</c:v>
                </c:pt>
                <c:pt idx="26612">
                  <c:v>6.8497784493467245E-2</c:v>
                </c:pt>
                <c:pt idx="26613">
                  <c:v>6.9081192329571994E-2</c:v>
                </c:pt>
                <c:pt idx="26614">
                  <c:v>6.8497938807086281E-2</c:v>
                </c:pt>
                <c:pt idx="26615">
                  <c:v>6.791468740720584E-2</c:v>
                </c:pt>
                <c:pt idx="26616">
                  <c:v>6.7331438129936597E-2</c:v>
                </c:pt>
                <c:pt idx="26617">
                  <c:v>6.7914835596983483E-2</c:v>
                </c:pt>
                <c:pt idx="26618">
                  <c:v>6.8498229798482191E-2</c:v>
                </c:pt>
                <c:pt idx="26619">
                  <c:v>6.908162073442678E-2</c:v>
                </c:pt>
                <c:pt idx="26620">
                  <c:v>6.7331865634199045E-2</c:v>
                </c:pt>
                <c:pt idx="26621">
                  <c:v>6.5582126943362795E-2</c:v>
                </c:pt>
                <c:pt idx="26622">
                  <c:v>6.3832404661923969E-2</c:v>
                </c:pt>
                <c:pt idx="26623">
                  <c:v>6.5582271457995875E-2</c:v>
                </c:pt>
                <c:pt idx="26624">
                  <c:v>6.7332139968485097E-2</c:v>
                </c:pt>
                <c:pt idx="26625">
                  <c:v>6.9082010193385682E-2</c:v>
                </c:pt>
                <c:pt idx="26626">
                  <c:v>6.9082090248838351E-2</c:v>
                </c:pt>
                <c:pt idx="26627">
                  <c:v>6.9082170304291007E-2</c:v>
                </c:pt>
                <c:pt idx="26628">
                  <c:v>6.9082250359743677E-2</c:v>
                </c:pt>
                <c:pt idx="26629">
                  <c:v>6.8499003571057662E-2</c:v>
                </c:pt>
                <c:pt idx="26630">
                  <c:v>6.7915758415144245E-2</c:v>
                </c:pt>
                <c:pt idx="26631">
                  <c:v>6.7332514892009365E-2</c:v>
                </c:pt>
                <c:pt idx="26632">
                  <c:v>6.8305817659648133E-2</c:v>
                </c:pt>
                <c:pt idx="26633">
                  <c:v>6.9279117702888665E-2</c:v>
                </c:pt>
                <c:pt idx="26634">
                  <c:v>7.025241502172358E-2</c:v>
                </c:pt>
                <c:pt idx="26635">
                  <c:v>6.9085944742889691E-2</c:v>
                </c:pt>
                <c:pt idx="26636">
                  <c:v>6.7919482138102449E-2</c:v>
                </c:pt>
                <c:pt idx="26637">
                  <c:v>6.67530272073589E-2</c:v>
                </c:pt>
                <c:pt idx="26638">
                  <c:v>6.7143067580944002E-2</c:v>
                </c:pt>
                <c:pt idx="26639">
                  <c:v>6.7533106153344388E-2</c:v>
                </c:pt>
                <c:pt idx="26640">
                  <c:v>6.7923142924558588E-2</c:v>
                </c:pt>
                <c:pt idx="26641">
                  <c:v>6.9089788308543856E-2</c:v>
                </c:pt>
                <c:pt idx="26642">
                  <c:v>7.0256426671591196E-2</c:v>
                </c:pt>
                <c:pt idx="26643">
                  <c:v>7.1423058013706575E-2</c:v>
                </c:pt>
                <c:pt idx="26644">
                  <c:v>7.0256530749372534E-2</c:v>
                </c:pt>
                <c:pt idx="26645">
                  <c:v>6.90900046279814E-2</c:v>
                </c:pt>
                <c:pt idx="26646">
                  <c:v>6.7923479649533158E-2</c:v>
                </c:pt>
                <c:pt idx="26647">
                  <c:v>6.7923585156691391E-2</c:v>
                </c:pt>
                <c:pt idx="26648">
                  <c:v>6.7923690663849637E-2</c:v>
                </c:pt>
                <c:pt idx="26649">
                  <c:v>6.7923796171007869E-2</c:v>
                </c:pt>
                <c:pt idx="26650">
                  <c:v>6.8507073699961007E-2</c:v>
                </c:pt>
                <c:pt idx="26651">
                  <c:v>6.9090350739081485E-2</c:v>
                </c:pt>
                <c:pt idx="26652">
                  <c:v>6.9673627288369289E-2</c:v>
                </c:pt>
                <c:pt idx="26653">
                  <c:v>6.9090450246022755E-2</c:v>
                </c:pt>
                <c:pt idx="26654">
                  <c:v>6.8507276469227357E-2</c:v>
                </c:pt>
                <c:pt idx="26655">
                  <c:v>6.7924105957983094E-2</c:v>
                </c:pt>
                <c:pt idx="26656">
                  <c:v>6.90905951800459E-2</c:v>
                </c:pt>
                <c:pt idx="26657">
                  <c:v>7.0257086524716947E-2</c:v>
                </c:pt>
                <c:pt idx="26658">
                  <c:v>7.1423579991996222E-2</c:v>
                </c:pt>
                <c:pt idx="26659">
                  <c:v>7.0840319728243714E-2</c:v>
                </c:pt>
                <c:pt idx="26660">
                  <c:v>7.0257059464494176E-2</c:v>
                </c:pt>
                <c:pt idx="26661">
                  <c:v>6.9673799200741682E-2</c:v>
                </c:pt>
                <c:pt idx="26662">
                  <c:v>6.9090618975182552E-2</c:v>
                </c:pt>
                <c:pt idx="26663">
                  <c:v>6.8507441770258221E-2</c:v>
                </c:pt>
                <c:pt idx="26664">
                  <c:v>6.7924267585968701E-2</c:v>
                </c:pt>
                <c:pt idx="26665">
                  <c:v>6.6951156252400307E-2</c:v>
                </c:pt>
                <c:pt idx="26666">
                  <c:v>6.5978050367635752E-2</c:v>
                </c:pt>
                <c:pt idx="26667">
                  <c:v>6.500494993167652E-2</c:v>
                </c:pt>
                <c:pt idx="26668">
                  <c:v>6.7144739255291797E-2</c:v>
                </c:pt>
                <c:pt idx="26669">
                  <c:v>6.9284516598999465E-2</c:v>
                </c:pt>
                <c:pt idx="26670">
                  <c:v>7.1424281962799527E-2</c:v>
                </c:pt>
                <c:pt idx="26671">
                  <c:v>7.0257733888506133E-2</c:v>
                </c:pt>
                <c:pt idx="26672">
                  <c:v>6.9091181405721652E-2</c:v>
                </c:pt>
                <c:pt idx="26673">
                  <c:v>6.7924624514440174E-2</c:v>
                </c:pt>
                <c:pt idx="26674">
                  <c:v>6.8117914358544307E-2</c:v>
                </c:pt>
                <c:pt idx="26675">
                  <c:v>6.8311204392048921E-2</c:v>
                </c:pt>
                <c:pt idx="26676">
                  <c:v>6.8504494614955502E-2</c:v>
                </c:pt>
                <c:pt idx="26677">
                  <c:v>6.8504554129625E-2</c:v>
                </c:pt>
                <c:pt idx="26678">
                  <c:v>6.8504613644294499E-2</c:v>
                </c:pt>
                <c:pt idx="26679">
                  <c:v>6.8504673158963983E-2</c:v>
                </c:pt>
                <c:pt idx="26680">
                  <c:v>6.7921455551474705E-2</c:v>
                </c:pt>
                <c:pt idx="26681">
                  <c:v>6.7338239005289555E-2</c:v>
                </c:pt>
                <c:pt idx="26682">
                  <c:v>6.6755023520408519E-2</c:v>
                </c:pt>
                <c:pt idx="26683">
                  <c:v>6.7338131568657103E-2</c:v>
                </c:pt>
                <c:pt idx="26684">
                  <c:v>6.7921244515232404E-2</c:v>
                </c:pt>
                <c:pt idx="26685">
                  <c:v>6.8504362360134408E-2</c:v>
                </c:pt>
                <c:pt idx="26686">
                  <c:v>6.7920939186200957E-2</c:v>
                </c:pt>
                <c:pt idx="26687">
                  <c:v>6.733750980772038E-2</c:v>
                </c:pt>
                <c:pt idx="26688">
                  <c:v>6.6754074224692622E-2</c:v>
                </c:pt>
                <c:pt idx="26689">
                  <c:v>6.7337304077997179E-2</c:v>
                </c:pt>
                <c:pt idx="26690">
                  <c:v>6.7920535074247612E-2</c:v>
                </c:pt>
                <c:pt idx="26691">
                  <c:v>6.8503767213437955E-2</c:v>
                </c:pt>
                <c:pt idx="26692">
                  <c:v>6.9086663000864038E-2</c:v>
                </c:pt>
                <c:pt idx="26693">
                  <c:v>6.9669572666879481E-2</c:v>
                </c:pt>
                <c:pt idx="26694">
                  <c:v>7.025249621149024E-2</c:v>
                </c:pt>
                <c:pt idx="26695">
                  <c:v>6.869553077812518E-2</c:v>
                </c:pt>
                <c:pt idx="26696">
                  <c:v>6.7138522644416387E-2</c:v>
                </c:pt>
                <c:pt idx="26697">
                  <c:v>6.5581471810359449E-2</c:v>
                </c:pt>
                <c:pt idx="26698">
                  <c:v>6.6164344532731331E-2</c:v>
                </c:pt>
                <c:pt idx="26699">
                  <c:v>6.6747232276635482E-2</c:v>
                </c:pt>
                <c:pt idx="26700">
                  <c:v>6.7330135042077841E-2</c:v>
                </c:pt>
                <c:pt idx="26701">
                  <c:v>6.6745943152739906E-2</c:v>
                </c:pt>
                <c:pt idx="26702">
                  <c:v>6.6161721057056894E-2</c:v>
                </c:pt>
                <c:pt idx="26703">
                  <c:v>6.5577468755022905E-2</c:v>
                </c:pt>
                <c:pt idx="26704">
                  <c:v>6.4606812978123068E-2</c:v>
                </c:pt>
                <c:pt idx="26705">
                  <c:v>6.3636125163367543E-2</c:v>
                </c:pt>
                <c:pt idx="26706">
                  <c:v>6.2665405310756317E-2</c:v>
                </c:pt>
                <c:pt idx="26707">
                  <c:v>6.2079389600377954E-2</c:v>
                </c:pt>
                <c:pt idx="26708">
                  <c:v>6.1493293557444581E-2</c:v>
                </c:pt>
                <c:pt idx="26709">
                  <c:v>6.0907117181950222E-2</c:v>
                </c:pt>
                <c:pt idx="26710">
                  <c:v>6.0706043167724814E-2</c:v>
                </c:pt>
                <c:pt idx="26711">
                  <c:v>6.0504925665689872E-2</c:v>
                </c:pt>
                <c:pt idx="26712">
                  <c:v>6.0303764675842433E-2</c:v>
                </c:pt>
                <c:pt idx="26713">
                  <c:v>5.9716825991957864E-2</c:v>
                </c:pt>
                <c:pt idx="26714">
                  <c:v>5.9129793994949532E-2</c:v>
                </c:pt>
                <c:pt idx="26715">
                  <c:v>5.854266868481741E-2</c:v>
                </c:pt>
                <c:pt idx="26716">
                  <c:v>6.029357970897585E-2</c:v>
                </c:pt>
                <c:pt idx="26717">
                  <c:v>6.2044549513057747E-2</c:v>
                </c:pt>
                <c:pt idx="26718">
                  <c:v>6.379557809705716E-2</c:v>
                </c:pt>
                <c:pt idx="26719">
                  <c:v>6.3210763755188387E-2</c:v>
                </c:pt>
                <c:pt idx="26720">
                  <c:v>6.2625920023357873E-2</c:v>
                </c:pt>
                <c:pt idx="26721">
                  <c:v>6.2041046901568593E-2</c:v>
                </c:pt>
                <c:pt idx="26722">
                  <c:v>6.2040285348918728E-2</c:v>
                </c:pt>
                <c:pt idx="26723">
                  <c:v>6.2039523796268876E-2</c:v>
                </c:pt>
                <c:pt idx="26724">
                  <c:v>6.2038762243619018E-2</c:v>
                </c:pt>
                <c:pt idx="26725">
                  <c:v>6.1453619818590231E-2</c:v>
                </c:pt>
                <c:pt idx="26726">
                  <c:v>6.0868441799054047E-2</c:v>
                </c:pt>
                <c:pt idx="26727">
                  <c:v>6.028322818501046E-2</c:v>
                </c:pt>
                <c:pt idx="26728">
                  <c:v>6.0091990544563441E-2</c:v>
                </c:pt>
                <c:pt idx="26729">
                  <c:v>5.9900775442951859E-2</c:v>
                </c:pt>
                <c:pt idx="26730">
                  <c:v>5.9709582880174243E-2</c:v>
                </c:pt>
                <c:pt idx="26731">
                  <c:v>6.0295258998657363E-2</c:v>
                </c:pt>
                <c:pt idx="26732">
                  <c:v>6.0880883439793726E-2</c:v>
                </c:pt>
                <c:pt idx="26733">
                  <c:v>6.146645620358334E-2</c:v>
                </c:pt>
                <c:pt idx="26734">
                  <c:v>6.0878659966843052E-2</c:v>
                </c:pt>
                <c:pt idx="26735">
                  <c:v>6.0290745680429123E-2</c:v>
                </c:pt>
                <c:pt idx="26736">
                  <c:v>5.970271334434156E-2</c:v>
                </c:pt>
                <c:pt idx="26737">
                  <c:v>5.9117094577100293E-2</c:v>
                </c:pt>
                <c:pt idx="26738">
                  <c:v>5.8531430092143094E-2</c:v>
                </c:pt>
                <c:pt idx="26739">
                  <c:v>5.7945719889469956E-2</c:v>
                </c:pt>
                <c:pt idx="26740">
                  <c:v>5.7944955750503603E-2</c:v>
                </c:pt>
                <c:pt idx="26741">
                  <c:v>5.7944191611537237E-2</c:v>
                </c:pt>
                <c:pt idx="26742">
                  <c:v>5.794342747257087E-2</c:v>
                </c:pt>
                <c:pt idx="26743">
                  <c:v>5.8917448869525289E-2</c:v>
                </c:pt>
                <c:pt idx="26744">
                  <c:v>5.9891499826248598E-2</c:v>
                </c:pt>
                <c:pt idx="26745">
                  <c:v>6.0865580342739325E-2</c:v>
                </c:pt>
                <c:pt idx="26746">
                  <c:v>6.0870166377327291E-2</c:v>
                </c:pt>
                <c:pt idx="26747">
                  <c:v>6.087475241191527E-2</c:v>
                </c:pt>
                <c:pt idx="26748">
                  <c:v>6.0879338446503242E-2</c:v>
                </c:pt>
                <c:pt idx="26749">
                  <c:v>6.0877869581009422E-2</c:v>
                </c:pt>
                <c:pt idx="26750">
                  <c:v>6.087640103413712E-2</c:v>
                </c:pt>
                <c:pt idx="26751">
                  <c:v>6.0874932805893775E-2</c:v>
                </c:pt>
                <c:pt idx="26752">
                  <c:v>6.0876429050866147E-2</c:v>
                </c:pt>
                <c:pt idx="26753">
                  <c:v>6.0877925295844453E-2</c:v>
                </c:pt>
                <c:pt idx="26754">
                  <c:v>6.0879421540816818E-2</c:v>
                </c:pt>
                <c:pt idx="26755">
                  <c:v>6.1270330522081251E-2</c:v>
                </c:pt>
                <c:pt idx="26756">
                  <c:v>6.1661227331705058E-2</c:v>
                </c:pt>
                <c:pt idx="26757">
                  <c:v>6.2052111969685277E-2</c:v>
                </c:pt>
                <c:pt idx="26758">
                  <c:v>6.2635683586708318E-2</c:v>
                </c:pt>
                <c:pt idx="26759">
                  <c:v>6.3219261163365181E-2</c:v>
                </c:pt>
                <c:pt idx="26760">
                  <c:v>6.3802844699649891E-2</c:v>
                </c:pt>
                <c:pt idx="26761">
                  <c:v>6.3802632092677475E-2</c:v>
                </c:pt>
                <c:pt idx="26762">
                  <c:v>6.3802419485705059E-2</c:v>
                </c:pt>
                <c:pt idx="26763">
                  <c:v>6.3802206878732656E-2</c:v>
                </c:pt>
                <c:pt idx="26764">
                  <c:v>6.3218880528858462E-2</c:v>
                </c:pt>
                <c:pt idx="26765">
                  <c:v>6.2635568629046595E-2</c:v>
                </c:pt>
                <c:pt idx="26766">
                  <c:v>6.205227117929997E-2</c:v>
                </c:pt>
                <c:pt idx="26767">
                  <c:v>6.1468637918933103E-2</c:v>
                </c:pt>
                <c:pt idx="26768">
                  <c:v>6.0885008495588824E-2</c:v>
                </c:pt>
                <c:pt idx="26769">
                  <c:v>6.0301382909267121E-2</c:v>
                </c:pt>
                <c:pt idx="26770">
                  <c:v>6.1469295331289642E-2</c:v>
                </c:pt>
                <c:pt idx="26771">
                  <c:v>6.2637183261681606E-2</c:v>
                </c:pt>
                <c:pt idx="26772">
                  <c:v>6.3805046700437046E-2</c:v>
                </c:pt>
                <c:pt idx="26773">
                  <c:v>6.3221370084282205E-2</c:v>
                </c:pt>
                <c:pt idx="26774">
                  <c:v>6.2637695345816313E-2</c:v>
                </c:pt>
                <c:pt idx="26775">
                  <c:v>6.2054022485045282E-2</c:v>
                </c:pt>
                <c:pt idx="26776">
                  <c:v>6.1470505077800941E-2</c:v>
                </c:pt>
                <c:pt idx="26777">
                  <c:v>6.0886994201661833E-2</c:v>
                </c:pt>
                <c:pt idx="26778">
                  <c:v>6.0303489856622025E-2</c:v>
                </c:pt>
                <c:pt idx="26779">
                  <c:v>6.0693923646314249E-2</c:v>
                </c:pt>
                <c:pt idx="26780">
                  <c:v>6.1084353997381116E-2</c:v>
                </c:pt>
                <c:pt idx="26781">
                  <c:v>6.1474780909822627E-2</c:v>
                </c:pt>
                <c:pt idx="26782">
                  <c:v>6.2058780249435022E-2</c:v>
                </c:pt>
                <c:pt idx="26783">
                  <c:v>6.2642770853698126E-2</c:v>
                </c:pt>
                <c:pt idx="26784">
                  <c:v>6.3226752722611912E-2</c:v>
                </c:pt>
                <c:pt idx="26785">
                  <c:v>6.2642945887239135E-2</c:v>
                </c:pt>
                <c:pt idx="26786">
                  <c:v>6.2059135786315202E-2</c:v>
                </c:pt>
                <c:pt idx="26787">
                  <c:v>6.1475322419840134E-2</c:v>
                </c:pt>
                <c:pt idx="26788">
                  <c:v>6.0891880468987657E-2</c:v>
                </c:pt>
                <c:pt idx="26789">
                  <c:v>6.0308446437096701E-2</c:v>
                </c:pt>
                <c:pt idx="26790">
                  <c:v>5.9725020324167238E-2</c:v>
                </c:pt>
                <c:pt idx="26791">
                  <c:v>6.0892892381646642E-2</c:v>
                </c:pt>
                <c:pt idx="26792">
                  <c:v>6.2060735702276021E-2</c:v>
                </c:pt>
                <c:pt idx="26793">
                  <c:v>6.3228550286055396E-2</c:v>
                </c:pt>
                <c:pt idx="26794">
                  <c:v>6.3615994807196152E-2</c:v>
                </c:pt>
                <c:pt idx="26795">
                  <c:v>6.4003427585415024E-2</c:v>
                </c:pt>
                <c:pt idx="26796">
                  <c:v>6.439084862071201E-2</c:v>
                </c:pt>
                <c:pt idx="26797">
                  <c:v>6.3420812734754375E-2</c:v>
                </c:pt>
                <c:pt idx="26798">
                  <c:v>6.2450802641985673E-2</c:v>
                </c:pt>
                <c:pt idx="26799">
                  <c:v>6.1480818342405888E-2</c:v>
                </c:pt>
                <c:pt idx="26800">
                  <c:v>6.1481392181379664E-2</c:v>
                </c:pt>
                <c:pt idx="26801">
                  <c:v>6.148196602035344E-2</c:v>
                </c:pt>
                <c:pt idx="26802">
                  <c:v>6.1482539859327216E-2</c:v>
                </c:pt>
                <c:pt idx="26803">
                  <c:v>6.2066607367319622E-2</c:v>
                </c:pt>
                <c:pt idx="26804">
                  <c:v>6.265066042524825E-2</c:v>
                </c:pt>
                <c:pt idx="26805">
                  <c:v>6.3234699033113073E-2</c:v>
                </c:pt>
                <c:pt idx="26806">
                  <c:v>6.4205478457074444E-2</c:v>
                </c:pt>
                <c:pt idx="26807">
                  <c:v>6.5176237517991925E-2</c:v>
                </c:pt>
                <c:pt idx="26808">
                  <c:v>6.6146976215865544E-2</c:v>
                </c:pt>
                <c:pt idx="26809">
                  <c:v>6.5563762838664524E-2</c:v>
                </c:pt>
                <c:pt idx="26810">
                  <c:v>6.4980561135808801E-2</c:v>
                </c:pt>
                <c:pt idx="26811">
                  <c:v>6.4397371107298415E-2</c:v>
                </c:pt>
                <c:pt idx="26812">
                  <c:v>6.4397694865700947E-2</c:v>
                </c:pt>
                <c:pt idx="26813">
                  <c:v>6.4398018624103492E-2</c:v>
                </c:pt>
                <c:pt idx="26814">
                  <c:v>6.439834238250601E-2</c:v>
                </c:pt>
                <c:pt idx="26815">
                  <c:v>6.5372285214965103E-2</c:v>
                </c:pt>
                <c:pt idx="26816">
                  <c:v>6.6346211701008226E-2</c:v>
                </c:pt>
                <c:pt idx="26817">
                  <c:v>6.732012184063535E-2</c:v>
                </c:pt>
                <c:pt idx="26818">
                  <c:v>6.6346753173705142E-2</c:v>
                </c:pt>
                <c:pt idx="26819">
                  <c:v>6.5373399490989581E-2</c:v>
                </c:pt>
                <c:pt idx="26820">
                  <c:v>6.4400060792488695E-2</c:v>
                </c:pt>
                <c:pt idx="26821">
                  <c:v>6.3430004800299464E-2</c:v>
                </c:pt>
                <c:pt idx="26822">
                  <c:v>6.2459960211414797E-2</c:v>
                </c:pt>
                <c:pt idx="26823">
                  <c:v>6.1489927025834709E-2</c:v>
                </c:pt>
                <c:pt idx="26824">
                  <c:v>6.2460425049323878E-2</c:v>
                </c:pt>
                <c:pt idx="26825">
                  <c:v>6.3430910447725836E-2</c:v>
                </c:pt>
                <c:pt idx="26826">
                  <c:v>6.4401383221040581E-2</c:v>
                </c:pt>
                <c:pt idx="26827">
                  <c:v>6.5765197522283478E-2</c:v>
                </c:pt>
                <c:pt idx="26828">
                  <c:v>6.7128999803032635E-2</c:v>
                </c:pt>
                <c:pt idx="26829">
                  <c:v>6.8492790063288067E-2</c:v>
                </c:pt>
                <c:pt idx="26830">
                  <c:v>6.7909518533385616E-2</c:v>
                </c:pt>
                <c:pt idx="26831">
                  <c:v>6.7326254106056901E-2</c:v>
                </c:pt>
                <c:pt idx="26832">
                  <c:v>6.6742996781301911E-2</c:v>
                </c:pt>
                <c:pt idx="26833">
                  <c:v>6.7326612990126988E-2</c:v>
                </c:pt>
                <c:pt idx="26834">
                  <c:v>6.7910223484237614E-2</c:v>
                </c:pt>
                <c:pt idx="26835">
                  <c:v>6.8493828263633705E-2</c:v>
                </c:pt>
                <c:pt idx="26836">
                  <c:v>6.7910531058335444E-2</c:v>
                </c:pt>
                <c:pt idx="26837">
                  <c:v>6.7327239322835325E-2</c:v>
                </c:pt>
                <c:pt idx="26838">
                  <c:v>6.6743953057133376E-2</c:v>
                </c:pt>
                <c:pt idx="26839">
                  <c:v>6.6160608338066029E-2</c:v>
                </c:pt>
                <c:pt idx="26840">
                  <c:v>6.5577266884549845E-2</c:v>
                </c:pt>
                <c:pt idx="26841">
                  <c:v>6.4993928696584796E-2</c:v>
                </c:pt>
                <c:pt idx="26842">
                  <c:v>6.499397767985185E-2</c:v>
                </c:pt>
                <c:pt idx="26843">
                  <c:v>6.4994026663118931E-2</c:v>
                </c:pt>
                <c:pt idx="26844">
                  <c:v>6.4994075646386013E-2</c:v>
                </c:pt>
                <c:pt idx="26845">
                  <c:v>6.4994149121286621E-2</c:v>
                </c:pt>
                <c:pt idx="26846">
                  <c:v>6.4994222596187229E-2</c:v>
                </c:pt>
                <c:pt idx="26847">
                  <c:v>6.4994296071087837E-2</c:v>
                </c:pt>
                <c:pt idx="26848">
                  <c:v>6.5577900279012502E-2</c:v>
                </c:pt>
                <c:pt idx="26849">
                  <c:v>6.6161498527306337E-2</c:v>
                </c:pt>
                <c:pt idx="26850">
                  <c:v>6.6745090815969341E-2</c:v>
                </c:pt>
                <c:pt idx="26851">
                  <c:v>6.6355205076260554E-2</c:v>
                </c:pt>
                <c:pt idx="26852">
                  <c:v>6.5965323320990643E-2</c:v>
                </c:pt>
                <c:pt idx="26853">
                  <c:v>6.557544555015965E-2</c:v>
                </c:pt>
                <c:pt idx="26854">
                  <c:v>6.6159021813128965E-2</c:v>
                </c:pt>
                <c:pt idx="26855">
                  <c:v>6.6742592361386743E-2</c:v>
                </c:pt>
                <c:pt idx="26856">
                  <c:v>6.7326157194927072E-2</c:v>
                </c:pt>
                <c:pt idx="26857">
                  <c:v>6.7132971294718166E-2</c:v>
                </c:pt>
                <c:pt idx="26858">
                  <c:v>6.6939787396755643E-2</c:v>
                </c:pt>
                <c:pt idx="26859">
                  <c:v>6.6746605501045442E-2</c:v>
                </c:pt>
                <c:pt idx="26860">
                  <c:v>6.6746828864743313E-2</c:v>
                </c:pt>
                <c:pt idx="26861">
                  <c:v>6.6747052228441156E-2</c:v>
                </c:pt>
                <c:pt idx="26862">
                  <c:v>6.6747275592139027E-2</c:v>
                </c:pt>
                <c:pt idx="26863">
                  <c:v>6.6164005735831533E-2</c:v>
                </c:pt>
                <c:pt idx="26864">
                  <c:v>6.558073971654664E-2</c:v>
                </c:pt>
                <c:pt idx="26865">
                  <c:v>6.4997477534284323E-2</c:v>
                </c:pt>
                <c:pt idx="26866">
                  <c:v>6.6164330086698336E-2</c:v>
                </c:pt>
                <c:pt idx="26867">
                  <c:v>6.7331175618177419E-2</c:v>
                </c:pt>
                <c:pt idx="26868">
                  <c:v>6.8498014128721557E-2</c:v>
                </c:pt>
                <c:pt idx="26869">
                  <c:v>6.7914688921322269E-2</c:v>
                </c:pt>
                <c:pt idx="26870">
                  <c:v>6.7331365346698563E-2</c:v>
                </c:pt>
                <c:pt idx="26871">
                  <c:v>6.674804340485041E-2</c:v>
                </c:pt>
                <c:pt idx="26872">
                  <c:v>6.7331518501046947E-2</c:v>
                </c:pt>
                <c:pt idx="26873">
                  <c:v>6.7914989760220895E-2</c:v>
                </c:pt>
                <c:pt idx="26874">
                  <c:v>6.8498457182372241E-2</c:v>
                </c:pt>
                <c:pt idx="26875">
                  <c:v>6.8498589437193336E-2</c:v>
                </c:pt>
                <c:pt idx="26876">
                  <c:v>6.8498721692014444E-2</c:v>
                </c:pt>
                <c:pt idx="26877">
                  <c:v>6.8498853946835553E-2</c:v>
                </c:pt>
                <c:pt idx="26878">
                  <c:v>6.7915595928150926E-2</c:v>
                </c:pt>
                <c:pt idx="26879">
                  <c:v>6.73323414199338E-2</c:v>
                </c:pt>
                <c:pt idx="26880">
                  <c:v>6.6749090422184132E-2</c:v>
                </c:pt>
                <c:pt idx="26881">
                  <c:v>6.7135875749841978E-2</c:v>
                </c:pt>
                <c:pt idx="26882">
                  <c:v>6.752265853410197E-2</c:v>
                </c:pt>
                <c:pt idx="26883">
                  <c:v>6.7909438774964165E-2</c:v>
                </c:pt>
                <c:pt idx="26884">
                  <c:v>6.8492914593080739E-2</c:v>
                </c:pt>
                <c:pt idx="26885">
                  <c:v>6.9076385512870625E-2</c:v>
                </c:pt>
                <c:pt idx="26886">
                  <c:v>6.9659851534333794E-2</c:v>
                </c:pt>
                <c:pt idx="26887">
                  <c:v>6.9659942826547916E-2</c:v>
                </c:pt>
                <c:pt idx="26888">
                  <c:v>6.9660034118762051E-2</c:v>
                </c:pt>
                <c:pt idx="26889">
                  <c:v>6.9660125410976187E-2</c:v>
                </c:pt>
                <c:pt idx="26890">
                  <c:v>6.9466936029221771E-2</c:v>
                </c:pt>
                <c:pt idx="26891">
                  <c:v>6.9273748460314755E-2</c:v>
                </c:pt>
                <c:pt idx="26892">
                  <c:v>6.9080562704255111E-2</c:v>
                </c:pt>
                <c:pt idx="26893">
                  <c:v>6.8497372255654887E-2</c:v>
                </c:pt>
                <c:pt idx="26894">
                  <c:v>6.791418670538138E-2</c:v>
                </c:pt>
                <c:pt idx="26895">
                  <c:v>6.7331006053434575E-2</c:v>
                </c:pt>
                <c:pt idx="26896">
                  <c:v>6.7914433688344128E-2</c:v>
                </c:pt>
                <c:pt idx="26897">
                  <c:v>6.8497857241314741E-2</c:v>
                </c:pt>
                <c:pt idx="26898">
                  <c:v>6.9081276712346429E-2</c:v>
                </c:pt>
                <c:pt idx="26899">
                  <c:v>6.7524781133478234E-2</c:v>
                </c:pt>
                <c:pt idx="26900">
                  <c:v>6.5968295793978893E-2</c:v>
                </c:pt>
                <c:pt idx="26901">
                  <c:v>6.4411820693848404E-2</c:v>
                </c:pt>
                <c:pt idx="26902">
                  <c:v>6.5385264108311136E-2</c:v>
                </c:pt>
                <c:pt idx="26903">
                  <c:v>6.6358698532245089E-2</c:v>
                </c:pt>
                <c:pt idx="26904">
                  <c:v>6.7332123965650248E-2</c:v>
                </c:pt>
                <c:pt idx="26905">
                  <c:v>6.7332238271601286E-2</c:v>
                </c:pt>
                <c:pt idx="26906">
                  <c:v>6.7332352577555307E-2</c:v>
                </c:pt>
                <c:pt idx="26907">
                  <c:v>6.7332466883506345E-2</c:v>
                </c:pt>
                <c:pt idx="26908">
                  <c:v>6.9082408306988127E-2</c:v>
                </c:pt>
                <c:pt idx="26909">
                  <c:v>7.083234140331153E-2</c:v>
                </c:pt>
                <c:pt idx="26910">
                  <c:v>7.2582266172482507E-2</c:v>
                </c:pt>
                <c:pt idx="26911">
                  <c:v>7.2582354434731683E-2</c:v>
                </c:pt>
                <c:pt idx="26912">
                  <c:v>7.2582442696980859E-2</c:v>
                </c:pt>
                <c:pt idx="26913">
                  <c:v>7.2582530959230035E-2</c:v>
                </c:pt>
                <c:pt idx="26914">
                  <c:v>7.2389281168511621E-2</c:v>
                </c:pt>
                <c:pt idx="26915">
                  <c:v>7.2196032297744142E-2</c:v>
                </c:pt>
                <c:pt idx="26916">
                  <c:v>7.200278434693054E-2</c:v>
                </c:pt>
                <c:pt idx="26917">
                  <c:v>7.1419569025327062E-2</c:v>
                </c:pt>
                <c:pt idx="26918">
                  <c:v>7.0836356152886942E-2</c:v>
                </c:pt>
                <c:pt idx="26919">
                  <c:v>7.0253145729610167E-2</c:v>
                </c:pt>
                <c:pt idx="26920">
                  <c:v>6.9086732230546691E-2</c:v>
                </c:pt>
                <c:pt idx="26921">
                  <c:v>6.792032852813662E-2</c:v>
                </c:pt>
                <c:pt idx="26922">
                  <c:v>6.6753934622379968E-2</c:v>
                </c:pt>
                <c:pt idx="26923">
                  <c:v>6.8503800277144727E-2</c:v>
                </c:pt>
                <c:pt idx="26924">
                  <c:v>7.0253657849667431E-2</c:v>
                </c:pt>
                <c:pt idx="26925">
                  <c:v>7.2003507339954045E-2</c:v>
                </c:pt>
                <c:pt idx="26926">
                  <c:v>7.1420307080705181E-2</c:v>
                </c:pt>
                <c:pt idx="26927">
                  <c:v>7.0837109270619703E-2</c:v>
                </c:pt>
                <c:pt idx="26928">
                  <c:v>7.0253913909697541E-2</c:v>
                </c:pt>
                <c:pt idx="26929">
                  <c:v>7.0837278671083512E-2</c:v>
                </c:pt>
                <c:pt idx="26930">
                  <c:v>7.1420639105617176E-2</c:v>
                </c:pt>
                <c:pt idx="26931">
                  <c:v>7.2003995213292621E-2</c:v>
                </c:pt>
                <c:pt idx="26932">
                  <c:v>7.2003995213292621E-2</c:v>
                </c:pt>
                <c:pt idx="26933">
                  <c:v>7.2003995213292621E-2</c:v>
                </c:pt>
                <c:pt idx="26934">
                  <c:v>7.2003995213292621E-2</c:v>
                </c:pt>
                <c:pt idx="26935">
                  <c:v>7.2004087301834718E-2</c:v>
                </c:pt>
                <c:pt idx="26936">
                  <c:v>7.2004179390376816E-2</c:v>
                </c:pt>
                <c:pt idx="26937">
                  <c:v>7.2004271478918913E-2</c:v>
                </c:pt>
                <c:pt idx="26938">
                  <c:v>7.1421067137731137E-2</c:v>
                </c:pt>
                <c:pt idx="26939">
                  <c:v>7.0837864429318942E-2</c:v>
                </c:pt>
                <c:pt idx="26940">
                  <c:v>7.0254663353682301E-2</c:v>
                </c:pt>
                <c:pt idx="26941">
                  <c:v>7.142126115228814E-2</c:v>
                </c:pt>
                <c:pt idx="26942">
                  <c:v>7.2587849644073249E-2</c:v>
                </c:pt>
                <c:pt idx="26943">
                  <c:v>7.3754428829037613E-2</c:v>
                </c:pt>
                <c:pt idx="26944">
                  <c:v>7.3754452708380311E-2</c:v>
                </c:pt>
                <c:pt idx="26945">
                  <c:v>7.3754476587723009E-2</c:v>
                </c:pt>
                <c:pt idx="26946">
                  <c:v>7.3754500467065706E-2</c:v>
                </c:pt>
                <c:pt idx="26947">
                  <c:v>7.2588072191383329E-2</c:v>
                </c:pt>
                <c:pt idx="26948">
                  <c:v>7.1421647181252088E-2</c:v>
                </c:pt>
                <c:pt idx="26949">
                  <c:v>7.0255225436671981E-2</c:v>
                </c:pt>
                <c:pt idx="26950">
                  <c:v>7.1421767190256419E-2</c:v>
                </c:pt>
                <c:pt idx="26951">
                  <c:v>7.2588302412738573E-2</c:v>
                </c:pt>
                <c:pt idx="26952">
                  <c:v>7.3754831104118457E-2</c:v>
                </c:pt>
                <c:pt idx="26953">
                  <c:v>7.3171642682492488E-2</c:v>
                </c:pt>
                <c:pt idx="26954">
                  <c:v>7.2588455893642073E-2</c:v>
                </c:pt>
                <c:pt idx="26955">
                  <c:v>7.200527073756724E-2</c:v>
                </c:pt>
                <c:pt idx="26956">
                  <c:v>7.1422087214269458E-2</c:v>
                </c:pt>
                <c:pt idx="26957">
                  <c:v>7.0838905323744275E-2</c:v>
                </c:pt>
                <c:pt idx="26958">
                  <c:v>7.0255725065997615E-2</c:v>
                </c:pt>
                <c:pt idx="26959">
                  <c:v>7.0839007372218835E-2</c:v>
                </c:pt>
                <c:pt idx="26960">
                  <c:v>7.1422287229276668E-2</c:v>
                </c:pt>
                <c:pt idx="26961">
                  <c:v>7.2005564637171157E-2</c:v>
                </c:pt>
                <c:pt idx="26962">
                  <c:v>7.2005578352485944E-2</c:v>
                </c:pt>
                <c:pt idx="26963">
                  <c:v>7.2005592067800731E-2</c:v>
                </c:pt>
                <c:pt idx="26964">
                  <c:v>7.2005605783115517E-2</c:v>
                </c:pt>
                <c:pt idx="26965">
                  <c:v>7.2005684156341343E-2</c:v>
                </c:pt>
                <c:pt idx="26966">
                  <c:v>7.2005762529570153E-2</c:v>
                </c:pt>
                <c:pt idx="26967">
                  <c:v>7.2005840902795978E-2</c:v>
                </c:pt>
                <c:pt idx="26968">
                  <c:v>7.1422615253887031E-2</c:v>
                </c:pt>
                <c:pt idx="26969">
                  <c:v>7.0839389033506631E-2</c:v>
                </c:pt>
                <c:pt idx="26970">
                  <c:v>7.0256162241654777E-2</c:v>
                </c:pt>
                <c:pt idx="26971">
                  <c:v>7.0839333927332659E-2</c:v>
                </c:pt>
                <c:pt idx="26972">
                  <c:v>7.142250724578314E-2</c:v>
                </c:pt>
                <c:pt idx="26973">
                  <c:v>7.2005682197012144E-2</c:v>
                </c:pt>
                <c:pt idx="26974">
                  <c:v>7.20056097017754E-2</c:v>
                </c:pt>
                <c:pt idx="26975">
                  <c:v>7.2005537206541612E-2</c:v>
                </c:pt>
                <c:pt idx="26976">
                  <c:v>7.2005464711304853E-2</c:v>
                </c:pt>
                <c:pt idx="26977">
                  <c:v>7.044899223877675E-2</c:v>
                </c:pt>
                <c:pt idx="26978">
                  <c:v>6.8892508219727824E-2</c:v>
                </c:pt>
                <c:pt idx="26979">
                  <c:v>6.7336012654153593E-2</c:v>
                </c:pt>
                <c:pt idx="26980">
                  <c:v>6.850195757461916E-2</c:v>
                </c:pt>
                <c:pt idx="26981">
                  <c:v>6.9667940048922836E-2</c:v>
                </c:pt>
                <c:pt idx="26982">
                  <c:v>7.0833960077064592E-2</c:v>
                </c:pt>
                <c:pt idx="26983">
                  <c:v>7.1026847435226567E-2</c:v>
                </c:pt>
                <c:pt idx="26984">
                  <c:v>7.121974039427377E-2</c:v>
                </c:pt>
                <c:pt idx="26985">
                  <c:v>7.1412638954207686E-2</c:v>
                </c:pt>
                <c:pt idx="26986">
                  <c:v>7.0245601056108664E-2</c:v>
                </c:pt>
                <c:pt idx="26987">
                  <c:v>6.9078525604171548E-2</c:v>
                </c:pt>
                <c:pt idx="26988">
                  <c:v>6.7911412598396337E-2</c:v>
                </c:pt>
                <c:pt idx="26989">
                  <c:v>6.7523772103367893E-2</c:v>
                </c:pt>
                <c:pt idx="26990">
                  <c:v>6.7136108014265977E-2</c:v>
                </c:pt>
                <c:pt idx="26991">
                  <c:v>6.6748420331090547E-2</c:v>
                </c:pt>
                <c:pt idx="26992">
                  <c:v>6.6748038751440045E-2</c:v>
                </c:pt>
                <c:pt idx="26993">
                  <c:v>6.6747657171789543E-2</c:v>
                </c:pt>
                <c:pt idx="26994">
                  <c:v>6.6747275592139027E-2</c:v>
                </c:pt>
                <c:pt idx="26995">
                  <c:v>6.6744865125566294E-2</c:v>
                </c:pt>
                <c:pt idx="26996">
                  <c:v>6.6742454658993561E-2</c:v>
                </c:pt>
                <c:pt idx="26997">
                  <c:v>6.6740044192420828E-2</c:v>
                </c:pt>
                <c:pt idx="26998">
                  <c:v>6.5569374741378195E-2</c:v>
                </c:pt>
                <c:pt idx="26999">
                  <c:v>6.4398457598281722E-2</c:v>
                </c:pt>
                <c:pt idx="27000">
                  <c:v>6.3227292763131424E-2</c:v>
                </c:pt>
                <c:pt idx="27001">
                  <c:v>6.2640751436874198E-2</c:v>
                </c:pt>
                <c:pt idx="27002">
                  <c:v>6.2054121124348459E-2</c:v>
                </c:pt>
                <c:pt idx="27003">
                  <c:v>6.1467401825554206E-2</c:v>
                </c:pt>
                <c:pt idx="27004">
                  <c:v>6.0685331331891225E-2</c:v>
                </c:pt>
                <c:pt idx="27005">
                  <c:v>5.9903204837758281E-2</c:v>
                </c:pt>
                <c:pt idx="27006">
                  <c:v>5.9121022343155381E-2</c:v>
                </c:pt>
                <c:pt idx="27007">
                  <c:v>5.9120439347109699E-2</c:v>
                </c:pt>
                <c:pt idx="27008">
                  <c:v>5.9119856351064023E-2</c:v>
                </c:pt>
                <c:pt idx="27009">
                  <c:v>5.9119273355018348E-2</c:v>
                </c:pt>
                <c:pt idx="27010">
                  <c:v>5.950886972327786E-2</c:v>
                </c:pt>
                <c:pt idx="27011">
                  <c:v>5.9898481374316678E-2</c:v>
                </c:pt>
                <c:pt idx="27012">
                  <c:v>6.0288108308134844E-2</c:v>
                </c:pt>
                <c:pt idx="27013">
                  <c:v>5.9703466046581104E-2</c:v>
                </c:pt>
                <c:pt idx="27014">
                  <c:v>5.9118803701889322E-2</c:v>
                </c:pt>
                <c:pt idx="27015">
                  <c:v>5.8534121274055086E-2</c:v>
                </c:pt>
                <c:pt idx="27016">
                  <c:v>5.9121995630477438E-2</c:v>
                </c:pt>
                <c:pt idx="27017">
                  <c:v>5.9709758713241801E-2</c:v>
                </c:pt>
                <c:pt idx="27018">
                  <c:v>6.0297410522352594E-2</c:v>
                </c:pt>
                <c:pt idx="27019">
                  <c:v>6.0298695787998027E-2</c:v>
                </c:pt>
                <c:pt idx="27020">
                  <c:v>6.0299981053647915E-2</c:v>
                </c:pt>
                <c:pt idx="27021">
                  <c:v>6.0301266319291863E-2</c:v>
                </c:pt>
                <c:pt idx="27022">
                  <c:v>6.087991841431753E-2</c:v>
                </c:pt>
                <c:pt idx="27023">
                  <c:v>6.1458722847300827E-2</c:v>
                </c:pt>
                <c:pt idx="27024">
                  <c:v>6.203767961824621E-2</c:v>
                </c:pt>
                <c:pt idx="27025">
                  <c:v>6.2036334297014578E-2</c:v>
                </c:pt>
                <c:pt idx="27026">
                  <c:v>6.2034988975782933E-2</c:v>
                </c:pt>
                <c:pt idx="27027">
                  <c:v>6.2033643654551308E-2</c:v>
                </c:pt>
                <c:pt idx="27028">
                  <c:v>6.1449785811272715E-2</c:v>
                </c:pt>
                <c:pt idx="27029">
                  <c:v>6.0865933682704147E-2</c:v>
                </c:pt>
                <c:pt idx="27030">
                  <c:v>6.0282087268853042E-2</c:v>
                </c:pt>
                <c:pt idx="27031">
                  <c:v>6.0865214342900834E-2</c:v>
                </c:pt>
                <c:pt idx="27032">
                  <c:v>6.1448368602664824E-2</c:v>
                </c:pt>
                <c:pt idx="27033">
                  <c:v>6.2031550048139067E-2</c:v>
                </c:pt>
                <c:pt idx="27034">
                  <c:v>6.1064653997298289E-2</c:v>
                </c:pt>
                <c:pt idx="27035">
                  <c:v>6.0097974609244431E-2</c:v>
                </c:pt>
                <c:pt idx="27036">
                  <c:v>5.91315118839775E-2</c:v>
                </c:pt>
                <c:pt idx="27037">
                  <c:v>6.0107754079162946E-2</c:v>
                </c:pt>
                <c:pt idx="27038">
                  <c:v>6.1083899013171808E-2</c:v>
                </c:pt>
                <c:pt idx="27039">
                  <c:v>6.2059946686008539E-2</c:v>
                </c:pt>
                <c:pt idx="27040">
                  <c:v>6.1477567753225326E-2</c:v>
                </c:pt>
                <c:pt idx="27041">
                  <c:v>6.0895231762436615E-2</c:v>
                </c:pt>
                <c:pt idx="27042">
                  <c:v>6.0312938713648359E-2</c:v>
                </c:pt>
                <c:pt idx="27043">
                  <c:v>6.1481004803645295E-2</c:v>
                </c:pt>
                <c:pt idx="27044">
                  <c:v>6.2649034319467986E-2</c:v>
                </c:pt>
                <c:pt idx="27045">
                  <c:v>6.381702726111943E-2</c:v>
                </c:pt>
                <c:pt idx="27046">
                  <c:v>6.3233202487139734E-2</c:v>
                </c:pt>
                <c:pt idx="27047">
                  <c:v>6.2649373876140418E-2</c:v>
                </c:pt>
                <c:pt idx="27048">
                  <c:v>6.2065541428115552E-2</c:v>
                </c:pt>
                <c:pt idx="27049">
                  <c:v>6.1867947910370209E-2</c:v>
                </c:pt>
                <c:pt idx="27050">
                  <c:v>6.1670346135442582E-2</c:v>
                </c:pt>
                <c:pt idx="27051">
                  <c:v>6.1472736103338609E-2</c:v>
                </c:pt>
                <c:pt idx="27052">
                  <c:v>6.1473490445651556E-2</c:v>
                </c:pt>
                <c:pt idx="27053">
                  <c:v>6.147424478796451E-2</c:v>
                </c:pt>
                <c:pt idx="27054">
                  <c:v>6.1474999130277444E-2</c:v>
                </c:pt>
                <c:pt idx="27055">
                  <c:v>6.2058958017873637E-2</c:v>
                </c:pt>
                <c:pt idx="27056">
                  <c:v>6.2642909313066389E-2</c:v>
                </c:pt>
                <c:pt idx="27057">
                  <c:v>6.3226853015849779E-2</c:v>
                </c:pt>
                <c:pt idx="27058">
                  <c:v>6.3226871017200426E-2</c:v>
                </c:pt>
                <c:pt idx="27059">
                  <c:v>6.3226889018551086E-2</c:v>
                </c:pt>
                <c:pt idx="27060">
                  <c:v>6.3226907019901732E-2</c:v>
                </c:pt>
                <c:pt idx="27061">
                  <c:v>6.3226940450981511E-2</c:v>
                </c:pt>
                <c:pt idx="27062">
                  <c:v>6.3226973882061277E-2</c:v>
                </c:pt>
                <c:pt idx="27063">
                  <c:v>6.322700731314107E-2</c:v>
                </c:pt>
                <c:pt idx="27064">
                  <c:v>6.3617447230639973E-2</c:v>
                </c:pt>
                <c:pt idx="27065">
                  <c:v>6.40078829453746E-2</c:v>
                </c:pt>
                <c:pt idx="27066">
                  <c:v>6.4398314457344896E-2</c:v>
                </c:pt>
                <c:pt idx="27067">
                  <c:v>6.3424610423912356E-2</c:v>
                </c:pt>
                <c:pt idx="27068">
                  <c:v>6.2450918241628441E-2</c:v>
                </c:pt>
                <c:pt idx="27069">
                  <c:v>6.147723791049909E-2</c:v>
                </c:pt>
                <c:pt idx="27070">
                  <c:v>6.3034866276866663E-2</c:v>
                </c:pt>
                <c:pt idx="27071">
                  <c:v>6.459249115749463E-2</c:v>
                </c:pt>
                <c:pt idx="27072">
                  <c:v>6.6150112552377016E-2</c:v>
                </c:pt>
                <c:pt idx="27073">
                  <c:v>6.4982955958493224E-2</c:v>
                </c:pt>
                <c:pt idx="27074">
                  <c:v>6.3815812426811003E-2</c:v>
                </c:pt>
                <c:pt idx="27075">
                  <c:v>6.2648681957336305E-2</c:v>
                </c:pt>
                <c:pt idx="27076">
                  <c:v>6.3232332986499926E-2</c:v>
                </c:pt>
                <c:pt idx="27077">
                  <c:v>6.381598450549622E-2</c:v>
                </c:pt>
                <c:pt idx="27078">
                  <c:v>6.4399636514325204E-2</c:v>
                </c:pt>
                <c:pt idx="27079">
                  <c:v>6.3816414702205573E-2</c:v>
                </c:pt>
                <c:pt idx="27080">
                  <c:v>6.3233207258510976E-2</c:v>
                </c:pt>
                <c:pt idx="27081">
                  <c:v>6.265001418324137E-2</c:v>
                </c:pt>
                <c:pt idx="27082">
                  <c:v>6.3234276956030344E-2</c:v>
                </c:pt>
                <c:pt idx="27083">
                  <c:v>6.3818520135512508E-2</c:v>
                </c:pt>
                <c:pt idx="27084">
                  <c:v>6.4402743721687833E-2</c:v>
                </c:pt>
                <c:pt idx="27085">
                  <c:v>6.4403316364068888E-2</c:v>
                </c:pt>
                <c:pt idx="27086">
                  <c:v>6.4403889006452913E-2</c:v>
                </c:pt>
                <c:pt idx="27087">
                  <c:v>6.4404461648833955E-2</c:v>
                </c:pt>
                <c:pt idx="27088">
                  <c:v>6.401488031703792E-2</c:v>
                </c:pt>
                <c:pt idx="27089">
                  <c:v>6.362531175727891E-2</c:v>
                </c:pt>
                <c:pt idx="27090">
                  <c:v>6.3235755969556884E-2</c:v>
                </c:pt>
                <c:pt idx="27091">
                  <c:v>6.3819862051873594E-2</c:v>
                </c:pt>
                <c:pt idx="27092">
                  <c:v>6.4403950500211193E-2</c:v>
                </c:pt>
                <c:pt idx="27093">
                  <c:v>6.4988021314575609E-2</c:v>
                </c:pt>
                <c:pt idx="27094">
                  <c:v>6.5378648853382168E-2</c:v>
                </c:pt>
                <c:pt idx="27095">
                  <c:v>6.5769265257592358E-2</c:v>
                </c:pt>
                <c:pt idx="27096">
                  <c:v>6.6159870527206191E-2</c:v>
                </c:pt>
                <c:pt idx="27097">
                  <c:v>6.6160256395691619E-2</c:v>
                </c:pt>
                <c:pt idx="27098">
                  <c:v>6.6160642264177047E-2</c:v>
                </c:pt>
                <c:pt idx="27099">
                  <c:v>6.6161028132662461E-2</c:v>
                </c:pt>
                <c:pt idx="27100">
                  <c:v>6.6161352451573507E-2</c:v>
                </c:pt>
                <c:pt idx="27101">
                  <c:v>6.6161676770484595E-2</c:v>
                </c:pt>
                <c:pt idx="27102">
                  <c:v>6.6162001089395642E-2</c:v>
                </c:pt>
                <c:pt idx="27103">
                  <c:v>6.6745788748752394E-2</c:v>
                </c:pt>
                <c:pt idx="27104">
                  <c:v>6.7329565305235262E-2</c:v>
                </c:pt>
                <c:pt idx="27105">
                  <c:v>6.7913330758844273E-2</c:v>
                </c:pt>
                <c:pt idx="27106">
                  <c:v>6.7330205287947351E-2</c:v>
                </c:pt>
                <c:pt idx="27107">
                  <c:v>6.6747091573034517E-2</c:v>
                </c:pt>
                <c:pt idx="27108">
                  <c:v>6.61639896141058E-2</c:v>
                </c:pt>
                <c:pt idx="27109">
                  <c:v>6.558081753539699E-2</c:v>
                </c:pt>
                <c:pt idx="27110">
                  <c:v>6.4997654436953822E-2</c:v>
                </c:pt>
                <c:pt idx="27111">
                  <c:v>6.4414500318776297E-2</c:v>
                </c:pt>
                <c:pt idx="27112">
                  <c:v>6.5775005070642434E-2</c:v>
                </c:pt>
                <c:pt idx="27113">
                  <c:v>6.7135486411308926E-2</c:v>
                </c:pt>
                <c:pt idx="27114">
                  <c:v>6.8495944340769832E-2</c:v>
                </c:pt>
                <c:pt idx="27115">
                  <c:v>6.9469674281220556E-2</c:v>
                </c:pt>
                <c:pt idx="27116">
                  <c:v>7.0443386921714368E-2</c:v>
                </c:pt>
                <c:pt idx="27117">
                  <c:v>7.1417082262251269E-2</c:v>
                </c:pt>
                <c:pt idx="27118">
                  <c:v>7.0443848091709754E-2</c:v>
                </c:pt>
                <c:pt idx="27119">
                  <c:v>6.9470626998301047E-2</c:v>
                </c:pt>
                <c:pt idx="27120">
                  <c:v>6.8497418982025118E-2</c:v>
                </c:pt>
                <c:pt idx="27121">
                  <c:v>6.8497632793985908E-2</c:v>
                </c:pt>
                <c:pt idx="27122">
                  <c:v>6.8497846605946683E-2</c:v>
                </c:pt>
                <c:pt idx="27123">
                  <c:v>6.8498060417907458E-2</c:v>
                </c:pt>
                <c:pt idx="27124">
                  <c:v>6.9081602743638032E-2</c:v>
                </c:pt>
                <c:pt idx="27125">
                  <c:v>6.9665138538266363E-2</c:v>
                </c:pt>
                <c:pt idx="27126">
                  <c:v>7.0248667801792397E-2</c:v>
                </c:pt>
                <c:pt idx="27127">
                  <c:v>6.966547178776003E-2</c:v>
                </c:pt>
                <c:pt idx="27128">
                  <c:v>6.9082282059913597E-2</c:v>
                </c:pt>
                <c:pt idx="27129">
                  <c:v>6.8499098618253096E-2</c:v>
                </c:pt>
                <c:pt idx="27130">
                  <c:v>6.9082591430064552E-2</c:v>
                </c:pt>
                <c:pt idx="27131">
                  <c:v>6.9666078853716631E-2</c:v>
                </c:pt>
                <c:pt idx="27132">
                  <c:v>7.0249560889209334E-2</c:v>
                </c:pt>
                <c:pt idx="27133">
                  <c:v>6.9666397244952619E-2</c:v>
                </c:pt>
                <c:pt idx="27134">
                  <c:v>6.908324045835329E-2</c:v>
                </c:pt>
                <c:pt idx="27135">
                  <c:v>6.8500090529411362E-2</c:v>
                </c:pt>
                <c:pt idx="27136">
                  <c:v>6.8500295524385552E-2</c:v>
                </c:pt>
                <c:pt idx="27137">
                  <c:v>6.8500500519358243E-2</c:v>
                </c:pt>
                <c:pt idx="27138">
                  <c:v>6.8500705514329463E-2</c:v>
                </c:pt>
                <c:pt idx="27139">
                  <c:v>6.8500844381891635E-2</c:v>
                </c:pt>
                <c:pt idx="27140">
                  <c:v>6.8500983249453778E-2</c:v>
                </c:pt>
                <c:pt idx="27141">
                  <c:v>6.850112211701595E-2</c:v>
                </c:pt>
                <c:pt idx="27142">
                  <c:v>6.9084564476063787E-2</c:v>
                </c:pt>
                <c:pt idx="27143">
                  <c:v>6.9668001936781965E-2</c:v>
                </c:pt>
                <c:pt idx="27144">
                  <c:v>7.0251434499176396E-2</c:v>
                </c:pt>
                <c:pt idx="27145">
                  <c:v>7.0834902982630399E-2</c:v>
                </c:pt>
                <c:pt idx="27146">
                  <c:v>7.1418364934985074E-2</c:v>
                </c:pt>
                <c:pt idx="27147">
                  <c:v>7.2001820356234508E-2</c:v>
                </c:pt>
                <c:pt idx="27148">
                  <c:v>7.141859895254353E-2</c:v>
                </c:pt>
                <c:pt idx="27149">
                  <c:v>7.083538056948438E-2</c:v>
                </c:pt>
                <c:pt idx="27150">
                  <c:v>7.0252165207062983E-2</c:v>
                </c:pt>
                <c:pt idx="27151">
                  <c:v>6.9669071731334881E-2</c:v>
                </c:pt>
                <c:pt idx="27152">
                  <c:v>6.9085985848016118E-2</c:v>
                </c:pt>
                <c:pt idx="27153">
                  <c:v>6.8502907557100798E-2</c:v>
                </c:pt>
                <c:pt idx="27154">
                  <c:v>6.7919845838860474E-2</c:v>
                </c:pt>
                <c:pt idx="27155">
                  <c:v>6.7336792039578694E-2</c:v>
                </c:pt>
                <c:pt idx="27156">
                  <c:v>6.6753746159261385E-2</c:v>
                </c:pt>
                <c:pt idx="27157">
                  <c:v>6.8306920010114597E-2</c:v>
                </c:pt>
                <c:pt idx="27158">
                  <c:v>6.9860092339220956E-2</c:v>
                </c:pt>
                <c:pt idx="27159">
                  <c:v>7.1413263146579004E-2</c:v>
                </c:pt>
                <c:pt idx="27160">
                  <c:v>7.0830008641160916E-2</c:v>
                </c:pt>
                <c:pt idx="27161">
                  <c:v>7.0246754625575489E-2</c:v>
                </c:pt>
                <c:pt idx="27162">
                  <c:v>6.966350109982275E-2</c:v>
                </c:pt>
                <c:pt idx="27163">
                  <c:v>6.9276922055397538E-2</c:v>
                </c:pt>
                <c:pt idx="27164">
                  <c:v>6.8890344093270744E-2</c:v>
                </c:pt>
                <c:pt idx="27165">
                  <c:v>6.8503767213437955E-2</c:v>
                </c:pt>
                <c:pt idx="27166">
                  <c:v>6.9087225492046128E-2</c:v>
                </c:pt>
                <c:pt idx="27167">
                  <c:v>6.9670676423164227E-2</c:v>
                </c:pt>
                <c:pt idx="27168">
                  <c:v>7.0254120006792278E-2</c:v>
                </c:pt>
                <c:pt idx="27169">
                  <c:v>6.9670897174421181E-2</c:v>
                </c:pt>
                <c:pt idx="27170">
                  <c:v>6.9087675484992991E-2</c:v>
                </c:pt>
                <c:pt idx="27171">
                  <c:v>6.8504454938507681E-2</c:v>
                </c:pt>
                <c:pt idx="27172">
                  <c:v>6.9087675484994476E-2</c:v>
                </c:pt>
                <c:pt idx="27173">
                  <c:v>6.9670897174421181E-2</c:v>
                </c:pt>
                <c:pt idx="27174">
                  <c:v>7.0254120006793763E-2</c:v>
                </c:pt>
                <c:pt idx="27175">
                  <c:v>7.0254107516060649E-2</c:v>
                </c:pt>
                <c:pt idx="27176">
                  <c:v>7.0254095025327562E-2</c:v>
                </c:pt>
                <c:pt idx="27177">
                  <c:v>7.0254082534594448E-2</c:v>
                </c:pt>
                <c:pt idx="27178">
                  <c:v>7.0254020080928931E-2</c:v>
                </c:pt>
                <c:pt idx="27179">
                  <c:v>7.0253957627263414E-2</c:v>
                </c:pt>
                <c:pt idx="27180">
                  <c:v>7.0253895173597897E-2</c:v>
                </c:pt>
                <c:pt idx="27181">
                  <c:v>7.0253970117996514E-2</c:v>
                </c:pt>
                <c:pt idx="27182">
                  <c:v>7.0254045062395132E-2</c:v>
                </c:pt>
                <c:pt idx="27183">
                  <c:v>7.0254120006793763E-2</c:v>
                </c:pt>
                <c:pt idx="27184">
                  <c:v>7.0254120006793763E-2</c:v>
                </c:pt>
                <c:pt idx="27185">
                  <c:v>7.0254120006793763E-2</c:v>
                </c:pt>
                <c:pt idx="27186">
                  <c:v>7.0254120006793763E-2</c:v>
                </c:pt>
                <c:pt idx="27187">
                  <c:v>6.9670909910072104E-2</c:v>
                </c:pt>
                <c:pt idx="27188">
                  <c:v>6.9087701446126026E-2</c:v>
                </c:pt>
                <c:pt idx="27189">
                  <c:v>6.8504494614955502E-2</c:v>
                </c:pt>
                <c:pt idx="27190">
                  <c:v>6.8504626869775112E-2</c:v>
                </c:pt>
                <c:pt idx="27191">
                  <c:v>6.8504759124597706E-2</c:v>
                </c:pt>
                <c:pt idx="27192">
                  <c:v>6.8504891379417315E-2</c:v>
                </c:pt>
                <c:pt idx="27193">
                  <c:v>6.8505001591768228E-2</c:v>
                </c:pt>
                <c:pt idx="27194">
                  <c:v>6.8505111804119154E-2</c:v>
                </c:pt>
                <c:pt idx="27195">
                  <c:v>6.8505222016470066E-2</c:v>
                </c:pt>
                <c:pt idx="27196">
                  <c:v>6.9088517058342194E-2</c:v>
                </c:pt>
                <c:pt idx="27197">
                  <c:v>6.9671809895964346E-2</c:v>
                </c:pt>
                <c:pt idx="27198">
                  <c:v>7.0255100529342418E-2</c:v>
                </c:pt>
                <c:pt idx="27199">
                  <c:v>7.0838348139081297E-2</c:v>
                </c:pt>
                <c:pt idx="27200">
                  <c:v>7.1421595177351693E-2</c:v>
                </c:pt>
                <c:pt idx="27201">
                  <c:v>7.2004841644147666E-2</c:v>
                </c:pt>
                <c:pt idx="27202">
                  <c:v>7.0838429777861242E-2</c:v>
                </c:pt>
                <c:pt idx="27203">
                  <c:v>6.9672022156788319E-2</c:v>
                </c:pt>
                <c:pt idx="27204">
                  <c:v>6.8505618780934863E-2</c:v>
                </c:pt>
                <c:pt idx="27205">
                  <c:v>6.8892275260441199E-2</c:v>
                </c:pt>
                <c:pt idx="27206">
                  <c:v>6.9278930278846643E-2</c:v>
                </c:pt>
                <c:pt idx="27207">
                  <c:v>6.9665583836149736E-2</c:v>
                </c:pt>
                <c:pt idx="27208">
                  <c:v>6.986221430787784E-2</c:v>
                </c:pt>
                <c:pt idx="27209">
                  <c:v>7.0058844779607443E-2</c:v>
                </c:pt>
                <c:pt idx="27210">
                  <c:v>7.0255475251334062E-2</c:v>
                </c:pt>
                <c:pt idx="27211">
                  <c:v>7.0255502314590601E-2</c:v>
                </c:pt>
                <c:pt idx="27212">
                  <c:v>7.0255529377844184E-2</c:v>
                </c:pt>
                <c:pt idx="27213">
                  <c:v>7.0255556441099237E-2</c:v>
                </c:pt>
                <c:pt idx="27214">
                  <c:v>7.0255598076876244E-2</c:v>
                </c:pt>
                <c:pt idx="27215">
                  <c:v>7.0255639712653264E-2</c:v>
                </c:pt>
                <c:pt idx="27216">
                  <c:v>7.0255681348430271E-2</c:v>
                </c:pt>
                <c:pt idx="27217">
                  <c:v>6.9869130700304746E-2</c:v>
                </c:pt>
                <c:pt idx="27218">
                  <c:v>6.9482581134477653E-2</c:v>
                </c:pt>
                <c:pt idx="27219">
                  <c:v>6.909603265094455E-2</c:v>
                </c:pt>
                <c:pt idx="27220">
                  <c:v>6.9482660162913004E-2</c:v>
                </c:pt>
                <c:pt idx="27221">
                  <c:v>6.9869286754929052E-2</c:v>
                </c:pt>
                <c:pt idx="27222">
                  <c:v>7.0255912426992695E-2</c:v>
                </c:pt>
                <c:pt idx="27223">
                  <c:v>7.0256022761803261E-2</c:v>
                </c:pt>
                <c:pt idx="27224">
                  <c:v>7.025613309661087E-2</c:v>
                </c:pt>
                <c:pt idx="27225">
                  <c:v>7.0256243431419951E-2</c:v>
                </c:pt>
                <c:pt idx="27226">
                  <c:v>7.0256230940686851E-2</c:v>
                </c:pt>
                <c:pt idx="27227">
                  <c:v>7.0256218449955221E-2</c:v>
                </c:pt>
                <c:pt idx="27228">
                  <c:v>7.0256205959220636E-2</c:v>
                </c:pt>
                <c:pt idx="27229">
                  <c:v>7.0256274658254209E-2</c:v>
                </c:pt>
                <c:pt idx="27230">
                  <c:v>7.0256343357284784E-2</c:v>
                </c:pt>
                <c:pt idx="27231">
                  <c:v>7.0256412056318329E-2</c:v>
                </c:pt>
                <c:pt idx="27232">
                  <c:v>6.9673246901744229E-2</c:v>
                </c:pt>
                <c:pt idx="27233">
                  <c:v>6.9090083379945683E-2</c:v>
                </c:pt>
                <c:pt idx="27234">
                  <c:v>6.8506921490922704E-2</c:v>
                </c:pt>
                <c:pt idx="27235">
                  <c:v>6.9090098523939075E-2</c:v>
                </c:pt>
                <c:pt idx="27236">
                  <c:v>6.9673276618259575E-2</c:v>
                </c:pt>
                <c:pt idx="27237">
                  <c:v>7.0256455773884202E-2</c:v>
                </c:pt>
                <c:pt idx="27238">
                  <c:v>6.9673276618259575E-2</c:v>
                </c:pt>
                <c:pt idx="27239">
                  <c:v>6.9090098523939075E-2</c:v>
                </c:pt>
                <c:pt idx="27240">
                  <c:v>6.8506921490922704E-2</c:v>
                </c:pt>
                <c:pt idx="27241">
                  <c:v>6.9673495246908301E-2</c:v>
                </c:pt>
                <c:pt idx="27242">
                  <c:v>7.0840056430521992E-2</c:v>
                </c:pt>
                <c:pt idx="27243">
                  <c:v>7.200660504176383E-2</c:v>
                </c:pt>
                <c:pt idx="27244">
                  <c:v>7.2006616797747919E-2</c:v>
                </c:pt>
                <c:pt idx="27245">
                  <c:v>7.2006628553732022E-2</c:v>
                </c:pt>
                <c:pt idx="27246">
                  <c:v>7.2006640309716125E-2</c:v>
                </c:pt>
                <c:pt idx="27247">
                  <c:v>7.0840176847718747E-2</c:v>
                </c:pt>
                <c:pt idx="27248">
                  <c:v>6.9673707507732274E-2</c:v>
                </c:pt>
                <c:pt idx="27249">
                  <c:v>6.8507232289750808E-2</c:v>
                </c:pt>
                <c:pt idx="27250">
                  <c:v>6.9090453326068779E-2</c:v>
                </c:pt>
                <c:pt idx="27251">
                  <c:v>6.967367354599896E-2</c:v>
                </c:pt>
                <c:pt idx="27252">
                  <c:v>7.0256892949541364E-2</c:v>
                </c:pt>
                <c:pt idx="27253">
                  <c:v>7.0256892949541364E-2</c:v>
                </c:pt>
                <c:pt idx="27254">
                  <c:v>7.0256892949541364E-2</c:v>
                </c:pt>
                <c:pt idx="27255">
                  <c:v>7.0256892949541364E-2</c:v>
                </c:pt>
                <c:pt idx="27256">
                  <c:v>7.0256842986608947E-2</c:v>
                </c:pt>
                <c:pt idx="27257">
                  <c:v>7.0256793023676531E-2</c:v>
                </c:pt>
                <c:pt idx="27258">
                  <c:v>7.0256743060744115E-2</c:v>
                </c:pt>
                <c:pt idx="27259">
                  <c:v>6.9866635312774442E-2</c:v>
                </c:pt>
                <c:pt idx="27260">
                  <c:v>6.9476522488740255E-2</c:v>
                </c:pt>
                <c:pt idx="27261">
                  <c:v>6.90864045886386E-2</c:v>
                </c:pt>
                <c:pt idx="27262">
                  <c:v>6.9669547039934929E-2</c:v>
                </c:pt>
                <c:pt idx="27263">
                  <c:v>7.0252692185310966E-2</c:v>
                </c:pt>
                <c:pt idx="27264">
                  <c:v>7.0835840024766672E-2</c:v>
                </c:pt>
                <c:pt idx="27265">
                  <c:v>7.0835825736347668E-2</c:v>
                </c:pt>
                <c:pt idx="27266">
                  <c:v>7.0835811447928665E-2</c:v>
                </c:pt>
                <c:pt idx="27267">
                  <c:v>7.0835797159509648E-2</c:v>
                </c:pt>
                <c:pt idx="27268">
                  <c:v>7.083544403143846E-2</c:v>
                </c:pt>
                <c:pt idx="27269">
                  <c:v>7.0835090903370229E-2</c:v>
                </c:pt>
                <c:pt idx="27270">
                  <c:v>7.0834737775299042E-2</c:v>
                </c:pt>
                <c:pt idx="27271">
                  <c:v>6.9277872413818553E-2</c:v>
                </c:pt>
                <c:pt idx="27272">
                  <c:v>6.7720961301965144E-2</c:v>
                </c:pt>
                <c:pt idx="27273">
                  <c:v>6.6164004439740298E-2</c:v>
                </c:pt>
                <c:pt idx="27274">
                  <c:v>6.7330020906565285E-2</c:v>
                </c:pt>
                <c:pt idx="27275">
                  <c:v>6.8496073947563019E-2</c:v>
                </c:pt>
                <c:pt idx="27276">
                  <c:v>6.9662163562733498E-2</c:v>
                </c:pt>
                <c:pt idx="27277">
                  <c:v>6.8691233660076373E-2</c:v>
                </c:pt>
                <c:pt idx="27278">
                  <c:v>6.7720241853765864E-2</c:v>
                </c:pt>
                <c:pt idx="27279">
                  <c:v>6.6749188143801957E-2</c:v>
                </c:pt>
                <c:pt idx="27280">
                  <c:v>6.6165049814169236E-2</c:v>
                </c:pt>
                <c:pt idx="27281">
                  <c:v>6.5580884217184512E-2</c:v>
                </c:pt>
                <c:pt idx="27282">
                  <c:v>6.4996691352847774E-2</c:v>
                </c:pt>
                <c:pt idx="27283">
                  <c:v>6.5577423426907533E-2</c:v>
                </c:pt>
                <c:pt idx="27284">
                  <c:v>6.6158245548539912E-2</c:v>
                </c:pt>
                <c:pt idx="27285">
                  <c:v>6.673915771774494E-2</c:v>
                </c:pt>
                <c:pt idx="27286">
                  <c:v>6.6735807262277069E-2</c:v>
                </c:pt>
                <c:pt idx="27287">
                  <c:v>6.6732456806809171E-2</c:v>
                </c:pt>
                <c:pt idx="27288">
                  <c:v>6.6729106351341286E-2</c:v>
                </c:pt>
                <c:pt idx="27289">
                  <c:v>6.4975026053820772E-2</c:v>
                </c:pt>
                <c:pt idx="27290">
                  <c:v>6.3220647693120108E-2</c:v>
                </c:pt>
                <c:pt idx="27291">
                  <c:v>6.1465971269239299E-2</c:v>
                </c:pt>
                <c:pt idx="27292">
                  <c:v>6.165755620827925E-2</c:v>
                </c:pt>
                <c:pt idx="27293">
                  <c:v>6.1849160520434585E-2</c:v>
                </c:pt>
                <c:pt idx="27294">
                  <c:v>6.2040784205705315E-2</c:v>
                </c:pt>
                <c:pt idx="27295">
                  <c:v>6.1847080243067593E-2</c:v>
                </c:pt>
                <c:pt idx="27296">
                  <c:v>6.1653374548754768E-2</c:v>
                </c:pt>
                <c:pt idx="27297">
                  <c:v>6.145966712276682E-2</c:v>
                </c:pt>
                <c:pt idx="27298">
                  <c:v>6.1459650958288682E-2</c:v>
                </c:pt>
                <c:pt idx="27299">
                  <c:v>6.1459634793810551E-2</c:v>
                </c:pt>
                <c:pt idx="27300">
                  <c:v>6.1459618629332413E-2</c:v>
                </c:pt>
                <c:pt idx="27301">
                  <c:v>6.1460022741285786E-2</c:v>
                </c:pt>
                <c:pt idx="27302">
                  <c:v>6.1460426853239145E-2</c:v>
                </c:pt>
                <c:pt idx="27303">
                  <c:v>6.1460830965192503E-2</c:v>
                </c:pt>
                <c:pt idx="27304">
                  <c:v>6.2047676355080093E-2</c:v>
                </c:pt>
                <c:pt idx="27305">
                  <c:v>6.2634431942311386E-2</c:v>
                </c:pt>
                <c:pt idx="27306">
                  <c:v>6.3221097726886361E-2</c:v>
                </c:pt>
                <c:pt idx="27307">
                  <c:v>6.3222776995739832E-2</c:v>
                </c:pt>
                <c:pt idx="27308">
                  <c:v>6.3224456264593304E-2</c:v>
                </c:pt>
                <c:pt idx="27309">
                  <c:v>6.3226135533446776E-2</c:v>
                </c:pt>
                <c:pt idx="27310">
                  <c:v>6.263800837391803E-2</c:v>
                </c:pt>
                <c:pt idx="27311">
                  <c:v>6.2049743244853697E-2</c:v>
                </c:pt>
                <c:pt idx="27312">
                  <c:v>6.1461340146253748E-2</c:v>
                </c:pt>
                <c:pt idx="27313">
                  <c:v>6.0487250413443203E-2</c:v>
                </c:pt>
                <c:pt idx="27314">
                  <c:v>5.9513171578243318E-2</c:v>
                </c:pt>
                <c:pt idx="27315">
                  <c:v>5.8539103640654074E-2</c:v>
                </c:pt>
                <c:pt idx="27316">
                  <c:v>5.8928492431822951E-2</c:v>
                </c:pt>
                <c:pt idx="27317">
                  <c:v>5.9317900162721905E-2</c:v>
                </c:pt>
                <c:pt idx="27318">
                  <c:v>5.9707326833350956E-2</c:v>
                </c:pt>
                <c:pt idx="27319">
                  <c:v>5.9708867479558614E-2</c:v>
                </c:pt>
                <c:pt idx="27320">
                  <c:v>5.9710408125766272E-2</c:v>
                </c:pt>
                <c:pt idx="27321">
                  <c:v>5.971194877197393E-2</c:v>
                </c:pt>
                <c:pt idx="27322">
                  <c:v>5.9713714741210129E-2</c:v>
                </c:pt>
                <c:pt idx="27323">
                  <c:v>5.9715480710446335E-2</c:v>
                </c:pt>
                <c:pt idx="27324">
                  <c:v>5.9717246679682534E-2</c:v>
                </c:pt>
                <c:pt idx="27325">
                  <c:v>5.9718485956339516E-2</c:v>
                </c:pt>
                <c:pt idx="27326">
                  <c:v>5.9719725232996498E-2</c:v>
                </c:pt>
                <c:pt idx="27327">
                  <c:v>5.9720964509653481E-2</c:v>
                </c:pt>
                <c:pt idx="27328">
                  <c:v>6.0692093038059058E-2</c:v>
                </c:pt>
                <c:pt idx="27329">
                  <c:v>6.1663200388898998E-2</c:v>
                </c:pt>
                <c:pt idx="27330">
                  <c:v>6.2634286562173291E-2</c:v>
                </c:pt>
                <c:pt idx="27331">
                  <c:v>6.2634722917712077E-2</c:v>
                </c:pt>
                <c:pt idx="27332">
                  <c:v>6.2635159273250862E-2</c:v>
                </c:pt>
                <c:pt idx="27333">
                  <c:v>6.2635595628789675E-2</c:v>
                </c:pt>
                <c:pt idx="27334">
                  <c:v>6.1858402683898979E-2</c:v>
                </c:pt>
                <c:pt idx="27335">
                  <c:v>6.108120897813487E-2</c:v>
                </c:pt>
                <c:pt idx="27336">
                  <c:v>6.0304014511497334E-2</c:v>
                </c:pt>
                <c:pt idx="27337">
                  <c:v>6.1470674819514848E-2</c:v>
                </c:pt>
                <c:pt idx="27338">
                  <c:v>6.2637381824916599E-2</c:v>
                </c:pt>
                <c:pt idx="27339">
                  <c:v>6.3804135527696662E-2</c:v>
                </c:pt>
                <c:pt idx="27340">
                  <c:v>6.263672081835156E-2</c:v>
                </c:pt>
                <c:pt idx="27341">
                  <c:v>6.1469311497165814E-2</c:v>
                </c:pt>
                <c:pt idx="27342">
                  <c:v>6.0301907564139466E-2</c:v>
                </c:pt>
                <c:pt idx="27343">
                  <c:v>6.0885727835390646E-2</c:v>
                </c:pt>
                <c:pt idx="27344">
                  <c:v>6.1469545902391828E-2</c:v>
                </c:pt>
                <c:pt idx="27345">
                  <c:v>6.2053361765148973E-2</c:v>
                </c:pt>
                <c:pt idx="27346">
                  <c:v>6.1666074999284899E-2</c:v>
                </c:pt>
                <c:pt idx="27347">
                  <c:v>6.1278781198490666E-2</c:v>
                </c:pt>
                <c:pt idx="27348">
                  <c:v>6.0891480362766252E-2</c:v>
                </c:pt>
                <c:pt idx="27349">
                  <c:v>6.0891316282815293E-2</c:v>
                </c:pt>
                <c:pt idx="27350">
                  <c:v>6.0891152202867289E-2</c:v>
                </c:pt>
                <c:pt idx="27351">
                  <c:v>6.089098812291633E-2</c:v>
                </c:pt>
                <c:pt idx="27352">
                  <c:v>6.127815844855844E-2</c:v>
                </c:pt>
                <c:pt idx="27353">
                  <c:v>6.1665324445009793E-2</c:v>
                </c:pt>
                <c:pt idx="27354">
                  <c:v>6.2052486112276317E-2</c:v>
                </c:pt>
                <c:pt idx="27355">
                  <c:v>6.2636321079204416E-2</c:v>
                </c:pt>
                <c:pt idx="27356">
                  <c:v>6.3220153596972112E-2</c:v>
                </c:pt>
                <c:pt idx="27357">
                  <c:v>6.3803983665573508E-2</c:v>
                </c:pt>
                <c:pt idx="27358">
                  <c:v>6.3807554761103336E-2</c:v>
                </c:pt>
                <c:pt idx="27359">
                  <c:v>6.3811125813249464E-2</c:v>
                </c:pt>
                <c:pt idx="27360">
                  <c:v>6.3814696822008909E-2</c:v>
                </c:pt>
                <c:pt idx="27361">
                  <c:v>6.381487394550267E-2</c:v>
                </c:pt>
                <c:pt idx="27362">
                  <c:v>6.3815051068996403E-2</c:v>
                </c:pt>
                <c:pt idx="27363">
                  <c:v>6.3815228192490137E-2</c:v>
                </c:pt>
                <c:pt idx="27364">
                  <c:v>6.2647744004112743E-2</c:v>
                </c:pt>
                <c:pt idx="27365">
                  <c:v>6.1480258672793928E-2</c:v>
                </c:pt>
                <c:pt idx="27366">
                  <c:v>6.0312772198530741E-2</c:v>
                </c:pt>
                <c:pt idx="27367">
                  <c:v>6.0312883208606186E-2</c:v>
                </c:pt>
                <c:pt idx="27368">
                  <c:v>6.0312994218687556E-2</c:v>
                </c:pt>
                <c:pt idx="27369">
                  <c:v>6.0313105228763E-2</c:v>
                </c:pt>
                <c:pt idx="27370">
                  <c:v>6.0313865647800113E-2</c:v>
                </c:pt>
                <c:pt idx="27371">
                  <c:v>6.0314626066837219E-2</c:v>
                </c:pt>
                <c:pt idx="27372">
                  <c:v>6.0315386485874319E-2</c:v>
                </c:pt>
                <c:pt idx="27373">
                  <c:v>6.0315791672660525E-2</c:v>
                </c:pt>
                <c:pt idx="27374">
                  <c:v>6.0316196859446711E-2</c:v>
                </c:pt>
                <c:pt idx="27375">
                  <c:v>6.031660204623291E-2</c:v>
                </c:pt>
                <c:pt idx="27376">
                  <c:v>6.0316907323948538E-2</c:v>
                </c:pt>
                <c:pt idx="27377">
                  <c:v>6.0317212601664158E-2</c:v>
                </c:pt>
                <c:pt idx="27378">
                  <c:v>6.0317517879379792E-2</c:v>
                </c:pt>
                <c:pt idx="27379">
                  <c:v>6.0901411580047117E-2</c:v>
                </c:pt>
                <c:pt idx="27380">
                  <c:v>6.1485298423054086E-2</c:v>
                </c:pt>
                <c:pt idx="27381">
                  <c:v>6.2069178408406638E-2</c:v>
                </c:pt>
                <c:pt idx="27382">
                  <c:v>6.206953918836243E-2</c:v>
                </c:pt>
                <c:pt idx="27383">
                  <c:v>6.2069899968318208E-2</c:v>
                </c:pt>
                <c:pt idx="27384">
                  <c:v>6.2070260748274007E-2</c:v>
                </c:pt>
                <c:pt idx="27385">
                  <c:v>6.2654326179609143E-2</c:v>
                </c:pt>
                <c:pt idx="27386">
                  <c:v>6.3238378222184616E-2</c:v>
                </c:pt>
                <c:pt idx="27387">
                  <c:v>6.3822416876000404E-2</c:v>
                </c:pt>
                <c:pt idx="27388">
                  <c:v>6.3822702803926018E-2</c:v>
                </c:pt>
                <c:pt idx="27389">
                  <c:v>6.3822988731851618E-2</c:v>
                </c:pt>
                <c:pt idx="27390">
                  <c:v>6.3823274659777246E-2</c:v>
                </c:pt>
                <c:pt idx="27391">
                  <c:v>6.3240134321059238E-2</c:v>
                </c:pt>
                <c:pt idx="27392">
                  <c:v>6.2657008677321366E-2</c:v>
                </c:pt>
                <c:pt idx="27393">
                  <c:v>6.2073897728563601E-2</c:v>
                </c:pt>
                <c:pt idx="27394">
                  <c:v>6.2657870628874457E-2</c:v>
                </c:pt>
                <c:pt idx="27395">
                  <c:v>6.3241831283368549E-2</c:v>
                </c:pt>
                <c:pt idx="27396">
                  <c:v>6.3825779692045864E-2</c:v>
                </c:pt>
                <c:pt idx="27397">
                  <c:v>6.3242576918321136E-2</c:v>
                </c:pt>
                <c:pt idx="27398">
                  <c:v>6.2659385574029863E-2</c:v>
                </c:pt>
                <c:pt idx="27399">
                  <c:v>6.2076205659163122E-2</c:v>
                </c:pt>
                <c:pt idx="27400">
                  <c:v>6.1686377319446213E-2</c:v>
                </c:pt>
                <c:pt idx="27401">
                  <c:v>6.1296555365746325E-2</c:v>
                </c:pt>
                <c:pt idx="27402">
                  <c:v>6.090673979806642E-2</c:v>
                </c:pt>
                <c:pt idx="27403">
                  <c:v>6.2464186726682185E-2</c:v>
                </c:pt>
                <c:pt idx="27404">
                  <c:v>6.4021612740843906E-2</c:v>
                </c:pt>
                <c:pt idx="27405">
                  <c:v>6.5579017840548634E-2</c:v>
                </c:pt>
                <c:pt idx="27406">
                  <c:v>6.5382385272103438E-2</c:v>
                </c:pt>
                <c:pt idx="27407">
                  <c:v>6.5185753804615498E-2</c:v>
                </c:pt>
                <c:pt idx="27408">
                  <c:v>6.49891234380848E-2</c:v>
                </c:pt>
                <c:pt idx="27409">
                  <c:v>6.5572638047451587E-2</c:v>
                </c:pt>
                <c:pt idx="27410">
                  <c:v>6.6156152656815403E-2</c:v>
                </c:pt>
                <c:pt idx="27411">
                  <c:v>6.6739667266180691E-2</c:v>
                </c:pt>
                <c:pt idx="27412">
                  <c:v>6.6739667266180691E-2</c:v>
                </c:pt>
                <c:pt idx="27413">
                  <c:v>6.6739667266180691E-2</c:v>
                </c:pt>
                <c:pt idx="27414">
                  <c:v>6.6739667266180691E-2</c:v>
                </c:pt>
                <c:pt idx="27415">
                  <c:v>6.6156216579978916E-2</c:v>
                </c:pt>
                <c:pt idx="27416">
                  <c:v>6.5572768098025647E-2</c:v>
                </c:pt>
                <c:pt idx="27417">
                  <c:v>6.4989321820316442E-2</c:v>
                </c:pt>
                <c:pt idx="27418">
                  <c:v>6.557283312331269E-2</c:v>
                </c:pt>
                <c:pt idx="27419">
                  <c:v>6.6156344426305982E-2</c:v>
                </c:pt>
                <c:pt idx="27420">
                  <c:v>6.6739855729300759E-2</c:v>
                </c:pt>
                <c:pt idx="27421">
                  <c:v>6.5379457758854592E-2</c:v>
                </c:pt>
                <c:pt idx="27422">
                  <c:v>6.4019061120757739E-2</c:v>
                </c:pt>
                <c:pt idx="27423">
                  <c:v>6.2658665815001291E-2</c:v>
                </c:pt>
                <c:pt idx="27424">
                  <c:v>6.3242227688552755E-2</c:v>
                </c:pt>
                <c:pt idx="27425">
                  <c:v>6.3825787929331634E-2</c:v>
                </c:pt>
                <c:pt idx="27426">
                  <c:v>6.4409346537331963E-2</c:v>
                </c:pt>
                <c:pt idx="27427">
                  <c:v>6.4602769949940284E-2</c:v>
                </c:pt>
                <c:pt idx="27428">
                  <c:v>6.4796193010803582E-2</c:v>
                </c:pt>
                <c:pt idx="27429">
                  <c:v>6.4989615719918875E-2</c:v>
                </c:pt>
                <c:pt idx="27430">
                  <c:v>6.5183023463481315E-2</c:v>
                </c:pt>
                <c:pt idx="27431">
                  <c:v>6.5376431017637321E-2</c:v>
                </c:pt>
                <c:pt idx="27432">
                  <c:v>6.556983838239433E-2</c:v>
                </c:pt>
                <c:pt idx="27433">
                  <c:v>6.4986340183124741E-2</c:v>
                </c:pt>
                <c:pt idx="27434">
                  <c:v>6.440284222876852E-2</c:v>
                </c:pt>
                <c:pt idx="27435">
                  <c:v>6.3819344519331606E-2</c:v>
                </c:pt>
                <c:pt idx="27436">
                  <c:v>6.4986330385536833E-2</c:v>
                </c:pt>
                <c:pt idx="27437">
                  <c:v>6.6153317884520585E-2</c:v>
                </c:pt>
                <c:pt idx="27438">
                  <c:v>6.7320307016276948E-2</c:v>
                </c:pt>
                <c:pt idx="27439">
                  <c:v>6.6736800611610358E-2</c:v>
                </c:pt>
                <c:pt idx="27440">
                  <c:v>6.6153294206940813E-2</c:v>
                </c:pt>
                <c:pt idx="27441">
                  <c:v>6.5569787802274238E-2</c:v>
                </c:pt>
                <c:pt idx="27442">
                  <c:v>6.4986264251828421E-2</c:v>
                </c:pt>
                <c:pt idx="27443">
                  <c:v>6.4402740129914149E-2</c:v>
                </c:pt>
                <c:pt idx="27444">
                  <c:v>6.3819215436525439E-2</c:v>
                </c:pt>
                <c:pt idx="27445">
                  <c:v>6.3819258464128475E-2</c:v>
                </c:pt>
                <c:pt idx="27446">
                  <c:v>6.3819301491728569E-2</c:v>
                </c:pt>
                <c:pt idx="27447">
                  <c:v>6.3819344519331606E-2</c:v>
                </c:pt>
                <c:pt idx="27448">
                  <c:v>6.4012709632521952E-2</c:v>
                </c:pt>
                <c:pt idx="27449">
                  <c:v>6.4206075016286557E-2</c:v>
                </c:pt>
                <c:pt idx="27450">
                  <c:v>6.4399440670625363E-2</c:v>
                </c:pt>
                <c:pt idx="27451">
                  <c:v>6.3622459593526248E-2</c:v>
                </c:pt>
                <c:pt idx="27452">
                  <c:v>6.2845474929452472E-2</c:v>
                </c:pt>
                <c:pt idx="27453">
                  <c:v>6.2068486678404027E-2</c:v>
                </c:pt>
                <c:pt idx="27454">
                  <c:v>6.3235420126915395E-2</c:v>
                </c:pt>
                <c:pt idx="27455">
                  <c:v>6.4402359126866662E-2</c:v>
                </c:pt>
                <c:pt idx="27456">
                  <c:v>6.5569303678251895E-2</c:v>
                </c:pt>
                <c:pt idx="27457">
                  <c:v>6.4402174850882912E-2</c:v>
                </c:pt>
                <c:pt idx="27458">
                  <c:v>6.3235039492408676E-2</c:v>
                </c:pt>
                <c:pt idx="27459">
                  <c:v>6.206789760283514E-2</c:v>
                </c:pt>
                <c:pt idx="27460">
                  <c:v>6.187483327676109E-2</c:v>
                </c:pt>
                <c:pt idx="27461">
                  <c:v>6.1681772305807583E-2</c:v>
                </c:pt>
                <c:pt idx="27462">
                  <c:v>6.1488714689974612E-2</c:v>
                </c:pt>
                <c:pt idx="27463">
                  <c:v>6.3239397385632695E-2</c:v>
                </c:pt>
                <c:pt idx="27464">
                  <c:v>6.4990063916812613E-2</c:v>
                </c:pt>
                <c:pt idx="27465">
                  <c:v>6.6740714283514413E-2</c:v>
                </c:pt>
                <c:pt idx="27466">
                  <c:v>6.6740777104554422E-2</c:v>
                </c:pt>
                <c:pt idx="27467">
                  <c:v>6.6740839925594458E-2</c:v>
                </c:pt>
                <c:pt idx="27468">
                  <c:v>6.6740902746634467E-2</c:v>
                </c:pt>
                <c:pt idx="27469">
                  <c:v>6.615739323969283E-2</c:v>
                </c:pt>
                <c:pt idx="27470">
                  <c:v>6.5573883161279725E-2</c:v>
                </c:pt>
                <c:pt idx="27471">
                  <c:v>6.4990372511395181E-2</c:v>
                </c:pt>
                <c:pt idx="27472">
                  <c:v>6.5183793124026654E-2</c:v>
                </c:pt>
                <c:pt idx="27473">
                  <c:v>6.5377213357852709E-2</c:v>
                </c:pt>
                <c:pt idx="27474">
                  <c:v>6.5570633212877788E-2</c:v>
                </c:pt>
                <c:pt idx="27475">
                  <c:v>6.6544261847533592E-2</c:v>
                </c:pt>
                <c:pt idx="27476">
                  <c:v>6.7517888711330631E-2</c:v>
                </c:pt>
                <c:pt idx="27477">
                  <c:v>6.8491513804264437E-2</c:v>
                </c:pt>
                <c:pt idx="27478">
                  <c:v>6.7907978417830028E-2</c:v>
                </c:pt>
                <c:pt idx="27479">
                  <c:v>6.7324441398620039E-2</c:v>
                </c:pt>
                <c:pt idx="27480">
                  <c:v>6.6740902746634467E-2</c:v>
                </c:pt>
                <c:pt idx="27481">
                  <c:v>6.6741012101778213E-2</c:v>
                </c:pt>
                <c:pt idx="27482">
                  <c:v>6.6741121456921959E-2</c:v>
                </c:pt>
                <c:pt idx="27483">
                  <c:v>6.6741230812065705E-2</c:v>
                </c:pt>
                <c:pt idx="27484">
                  <c:v>6.576772699003848E-2</c:v>
                </c:pt>
                <c:pt idx="27485">
                  <c:v>6.479422807193605E-2</c:v>
                </c:pt>
                <c:pt idx="27486">
                  <c:v>6.3820734057759898E-2</c:v>
                </c:pt>
                <c:pt idx="27487">
                  <c:v>6.4404333868151961E-2</c:v>
                </c:pt>
                <c:pt idx="27488">
                  <c:v>6.4987929841524406E-2</c:v>
                </c:pt>
                <c:pt idx="27489">
                  <c:v>6.5571521977871292E-2</c:v>
                </c:pt>
                <c:pt idx="27490">
                  <c:v>6.6545282291213148E-2</c:v>
                </c:pt>
                <c:pt idx="27491">
                  <c:v>6.7519031706942872E-2</c:v>
                </c:pt>
                <c:pt idx="27492">
                  <c:v>6.8492770225064892E-2</c:v>
                </c:pt>
                <c:pt idx="27493">
                  <c:v>6.8492909092625578E-2</c:v>
                </c:pt>
                <c:pt idx="27494">
                  <c:v>6.8493047960187736E-2</c:v>
                </c:pt>
                <c:pt idx="27495">
                  <c:v>6.849318682774988E-2</c:v>
                </c:pt>
                <c:pt idx="27496">
                  <c:v>6.8686693420478284E-2</c:v>
                </c:pt>
                <c:pt idx="27497">
                  <c:v>6.8880198389758285E-2</c:v>
                </c:pt>
                <c:pt idx="27498">
                  <c:v>6.9073701735595849E-2</c:v>
                </c:pt>
                <c:pt idx="27499">
                  <c:v>7.0047262670246441E-2</c:v>
                </c:pt>
                <c:pt idx="27500">
                  <c:v>7.1020821697815179E-2</c:v>
                </c:pt>
                <c:pt idx="27501">
                  <c:v>7.1994378818302049E-2</c:v>
                </c:pt>
                <c:pt idx="27502">
                  <c:v>7.2577867629813372E-2</c:v>
                </c:pt>
                <c:pt idx="27503">
                  <c:v>7.3161354808549101E-2</c:v>
                </c:pt>
                <c:pt idx="27504">
                  <c:v>7.3744840354509275E-2</c:v>
                </c:pt>
                <c:pt idx="27505">
                  <c:v>7.3161328520860963E-2</c:v>
                </c:pt>
                <c:pt idx="27506">
                  <c:v>7.2577813911497147E-2</c:v>
                </c:pt>
                <c:pt idx="27507">
                  <c:v>7.1994296526411886E-2</c:v>
                </c:pt>
                <c:pt idx="27508">
                  <c:v>7.355125622383489E-2</c:v>
                </c:pt>
                <c:pt idx="27509">
                  <c:v>7.5108218753425243E-2</c:v>
                </c:pt>
                <c:pt idx="27510">
                  <c:v>7.6665184115178461E-2</c:v>
                </c:pt>
                <c:pt idx="27511">
                  <c:v>7.5108173475157691E-2</c:v>
                </c:pt>
                <c:pt idx="27512">
                  <c:v>7.3551160002972557E-2</c:v>
                </c:pt>
                <c:pt idx="27513">
                  <c:v>7.1994143698620103E-2</c:v>
                </c:pt>
                <c:pt idx="27514">
                  <c:v>7.1994104512004956E-2</c:v>
                </c:pt>
                <c:pt idx="27515">
                  <c:v>7.1994065325392778E-2</c:v>
                </c:pt>
                <c:pt idx="27516">
                  <c:v>7.1994026138777645E-2</c:v>
                </c:pt>
                <c:pt idx="27517">
                  <c:v>7.1410528347000693E-2</c:v>
                </c:pt>
                <c:pt idx="27518">
                  <c:v>7.0827028922448187E-2</c:v>
                </c:pt>
                <c:pt idx="27519">
                  <c:v>7.0243527865120114E-2</c:v>
                </c:pt>
                <c:pt idx="27520">
                  <c:v>7.1217058852100973E-2</c:v>
                </c:pt>
                <c:pt idx="27521">
                  <c:v>7.2190590792622786E-2</c:v>
                </c:pt>
                <c:pt idx="27522">
                  <c:v>7.3164123686685525E-2</c:v>
                </c:pt>
                <c:pt idx="27523">
                  <c:v>7.1800517402916153E-2</c:v>
                </c:pt>
                <c:pt idx="27524">
                  <c:v>7.0436913599566137E-2</c:v>
                </c:pt>
                <c:pt idx="27525">
                  <c:v>6.9073312276636933E-2</c:v>
                </c:pt>
                <c:pt idx="27526">
                  <c:v>6.946341158479119E-2</c:v>
                </c:pt>
                <c:pt idx="27527">
                  <c:v>6.9853510510871492E-2</c:v>
                </c:pt>
                <c:pt idx="27528">
                  <c:v>7.024360905488676E-2</c:v>
                </c:pt>
                <c:pt idx="27529">
                  <c:v>7.0243733962216323E-2</c:v>
                </c:pt>
                <c:pt idx="27530">
                  <c:v>7.0243858869548842E-2</c:v>
                </c:pt>
                <c:pt idx="27531">
                  <c:v>7.0243983776878405E-2</c:v>
                </c:pt>
                <c:pt idx="27532">
                  <c:v>7.0827767753394708E-2</c:v>
                </c:pt>
                <c:pt idx="27533">
                  <c:v>7.1411538422787163E-2</c:v>
                </c:pt>
                <c:pt idx="27534">
                  <c:v>7.1995295785061683E-2</c:v>
                </c:pt>
                <c:pt idx="27535">
                  <c:v>7.1995617115293703E-2</c:v>
                </c:pt>
                <c:pt idx="27536">
                  <c:v>7.1995938445525709E-2</c:v>
                </c:pt>
                <c:pt idx="27537">
                  <c:v>7.1996259775757715E-2</c:v>
                </c:pt>
                <c:pt idx="27538">
                  <c:v>7.2579970318189829E-2</c:v>
                </c:pt>
                <c:pt idx="27539">
                  <c:v>7.3163668124975476E-2</c:v>
                </c:pt>
                <c:pt idx="27540">
                  <c:v>7.3747353196108714E-2</c:v>
                </c:pt>
                <c:pt idx="27541">
                  <c:v>7.2580845159339769E-2</c:v>
                </c:pt>
                <c:pt idx="27542">
                  <c:v>7.1414360634539042E-2</c:v>
                </c:pt>
                <c:pt idx="27543">
                  <c:v>7.0247899621707979E-2</c:v>
                </c:pt>
                <c:pt idx="27544">
                  <c:v>7.083121903275251E-2</c:v>
                </c:pt>
                <c:pt idx="27545">
                  <c:v>7.1414540648047031E-2</c:v>
                </c:pt>
                <c:pt idx="27546">
                  <c:v>7.199786446758559E-2</c:v>
                </c:pt>
                <c:pt idx="27547">
                  <c:v>7.3747863846667955E-2</c:v>
                </c:pt>
                <c:pt idx="27548">
                  <c:v>7.5497881104642811E-2</c:v>
                </c:pt>
                <c:pt idx="27549">
                  <c:v>7.7247916241510159E-2</c:v>
                </c:pt>
                <c:pt idx="27550">
                  <c:v>7.6081119285105747E-2</c:v>
                </c:pt>
                <c:pt idx="27551">
                  <c:v>7.4914320042812579E-2</c:v>
                </c:pt>
                <c:pt idx="27552">
                  <c:v>7.3747518514636567E-2</c:v>
                </c:pt>
                <c:pt idx="27553">
                  <c:v>7.3357414536977458E-2</c:v>
                </c:pt>
                <c:pt idx="27554">
                  <c:v>7.2967308594392544E-2</c:v>
                </c:pt>
                <c:pt idx="27555">
                  <c:v>7.2577200686877369E-2</c:v>
                </c:pt>
                <c:pt idx="27556">
                  <c:v>7.2967189432798729E-2</c:v>
                </c:pt>
                <c:pt idx="27557">
                  <c:v>7.3357179652415172E-2</c:v>
                </c:pt>
                <c:pt idx="27558">
                  <c:v>7.3747171345729695E-2</c:v>
                </c:pt>
                <c:pt idx="27559">
                  <c:v>7.3747073991486389E-2</c:v>
                </c:pt>
                <c:pt idx="27560">
                  <c:v>7.3746976637243083E-2</c:v>
                </c:pt>
                <c:pt idx="27561">
                  <c:v>7.3746879282999764E-2</c:v>
                </c:pt>
                <c:pt idx="27562">
                  <c:v>7.3356732253248944E-2</c:v>
                </c:pt>
                <c:pt idx="27563">
                  <c:v>7.2966582276106445E-2</c:v>
                </c:pt>
                <c:pt idx="27564">
                  <c:v>7.2576429351569313E-2</c:v>
                </c:pt>
                <c:pt idx="27565">
                  <c:v>7.3159744750652497E-2</c:v>
                </c:pt>
                <c:pt idx="27566">
                  <c:v>7.3743064231674593E-2</c:v>
                </c:pt>
                <c:pt idx="27567">
                  <c:v>7.4326387794635629E-2</c:v>
                </c:pt>
                <c:pt idx="27568">
                  <c:v>7.3159457428103286E-2</c:v>
                </c:pt>
                <c:pt idx="27569">
                  <c:v>7.1992518407860445E-2</c:v>
                </c:pt>
                <c:pt idx="27570">
                  <c:v>7.0825570733907078E-2</c:v>
                </c:pt>
                <c:pt idx="27571">
                  <c:v>7.0438818467153982E-2</c:v>
                </c:pt>
                <c:pt idx="27572">
                  <c:v>7.0052065496910843E-2</c:v>
                </c:pt>
                <c:pt idx="27573">
                  <c:v>6.9665311823171705E-2</c:v>
                </c:pt>
                <c:pt idx="27574">
                  <c:v>7.1415634322476107E-2</c:v>
                </c:pt>
                <c:pt idx="27575">
                  <c:v>7.3165950453952827E-2</c:v>
                </c:pt>
                <c:pt idx="27576">
                  <c:v>7.4916260217607777E-2</c:v>
                </c:pt>
                <c:pt idx="27577">
                  <c:v>7.2775916351625433E-2</c:v>
                </c:pt>
                <c:pt idx="27578">
                  <c:v>7.0635568592174597E-2</c:v>
                </c:pt>
                <c:pt idx="27579">
                  <c:v>6.8495216939253784E-2</c:v>
                </c:pt>
                <c:pt idx="27580">
                  <c:v>6.9078623703794223E-2</c:v>
                </c:pt>
                <c:pt idx="27581">
                  <c:v>6.966203103980316E-2</c:v>
                </c:pt>
                <c:pt idx="27582">
                  <c:v>7.0245438947286493E-2</c:v>
                </c:pt>
                <c:pt idx="27583">
                  <c:v>7.1218949696480696E-2</c:v>
                </c:pt>
                <c:pt idx="27584">
                  <c:v>7.2192458538591547E-2</c:v>
                </c:pt>
                <c:pt idx="27585">
                  <c:v>7.316596547362203E-2</c:v>
                </c:pt>
                <c:pt idx="27586">
                  <c:v>7.1608957460272127E-2</c:v>
                </c:pt>
                <c:pt idx="27587">
                  <c:v>7.005193768253952E-2</c:v>
                </c:pt>
                <c:pt idx="27588">
                  <c:v>6.8494906140425693E-2</c:v>
                </c:pt>
                <c:pt idx="27589">
                  <c:v>6.7910865573230172E-2</c:v>
                </c:pt>
                <c:pt idx="27590">
                  <c:v>6.7326802718648132E-2</c:v>
                </c:pt>
                <c:pt idx="27591">
                  <c:v>6.6742717576679572E-2</c:v>
                </c:pt>
                <c:pt idx="27592">
                  <c:v>6.6742235948706069E-2</c:v>
                </c:pt>
                <c:pt idx="27593">
                  <c:v>6.6741754320732566E-2</c:v>
                </c:pt>
                <c:pt idx="27594">
                  <c:v>6.6741272692759063E-2</c:v>
                </c:pt>
                <c:pt idx="27595">
                  <c:v>6.713132906987726E-2</c:v>
                </c:pt>
                <c:pt idx="27596">
                  <c:v>6.752138653862258E-2</c:v>
                </c:pt>
                <c:pt idx="27597">
                  <c:v>6.7911445098993495E-2</c:v>
                </c:pt>
                <c:pt idx="27598">
                  <c:v>7.0245415242483011E-2</c:v>
                </c:pt>
                <c:pt idx="27599">
                  <c:v>7.2579383100085271E-2</c:v>
                </c:pt>
                <c:pt idx="27600">
                  <c:v>7.4913348671803215E-2</c:v>
                </c:pt>
                <c:pt idx="27601">
                  <c:v>7.3356349319161449E-2</c:v>
                </c:pt>
                <c:pt idx="27602">
                  <c:v>7.179935933445139E-2</c:v>
                </c:pt>
                <c:pt idx="27603">
                  <c:v>7.0242378717674539E-2</c:v>
                </c:pt>
                <c:pt idx="27604">
                  <c:v>7.0825943126696184E-2</c:v>
                </c:pt>
                <c:pt idx="27605">
                  <c:v>7.1409504270163723E-2</c:v>
                </c:pt>
                <c:pt idx="27606">
                  <c:v>7.1993062148083098E-2</c:v>
                </c:pt>
                <c:pt idx="27607">
                  <c:v>7.2966674478776555E-2</c:v>
                </c:pt>
                <c:pt idx="27608">
                  <c:v>7.3940284085067351E-2</c:v>
                </c:pt>
                <c:pt idx="27609">
                  <c:v>7.4913890966955485E-2</c:v>
                </c:pt>
                <c:pt idx="27610">
                  <c:v>7.374689236883139E-2</c:v>
                </c:pt>
                <c:pt idx="27611">
                  <c:v>7.2579889525490826E-2</c:v>
                </c:pt>
                <c:pt idx="27612">
                  <c:v>7.1412882436933778E-2</c:v>
                </c:pt>
                <c:pt idx="27613">
                  <c:v>7.0245696252490109E-2</c:v>
                </c:pt>
                <c:pt idx="27614">
                  <c:v>6.9078492107515155E-2</c:v>
                </c:pt>
                <c:pt idx="27615">
                  <c:v>6.7911270002008972E-2</c:v>
                </c:pt>
                <c:pt idx="27616">
                  <c:v>6.888163411014428E-2</c:v>
                </c:pt>
                <c:pt idx="27617">
                  <c:v>6.985199197361279E-2</c:v>
                </c:pt>
                <c:pt idx="27618">
                  <c:v>7.0822343592414516E-2</c:v>
                </c:pt>
                <c:pt idx="27619">
                  <c:v>7.1405958060932626E-2</c:v>
                </c:pt>
                <c:pt idx="27620">
                  <c:v>7.1989567304571872E-2</c:v>
                </c:pt>
                <c:pt idx="27621">
                  <c:v>7.257317132332633E-2</c:v>
                </c:pt>
                <c:pt idx="27622">
                  <c:v>7.1989743665324679E-2</c:v>
                </c:pt>
                <c:pt idx="27623">
                  <c:v>7.140631812993127E-2</c:v>
                </c:pt>
                <c:pt idx="27624">
                  <c:v>7.0822894717146104E-2</c:v>
                </c:pt>
                <c:pt idx="27625">
                  <c:v>7.1406410147565741E-2</c:v>
                </c:pt>
                <c:pt idx="27626">
                  <c:v>7.1989923945206868E-2</c:v>
                </c:pt>
                <c:pt idx="27627">
                  <c:v>7.2573436110075371E-2</c:v>
                </c:pt>
                <c:pt idx="27628">
                  <c:v>7.3156922229139762E-2</c:v>
                </c:pt>
                <c:pt idx="27629">
                  <c:v>7.3740407776732714E-2</c:v>
                </c:pt>
                <c:pt idx="27630">
                  <c:v>7.4323892752854198E-2</c:v>
                </c:pt>
                <c:pt idx="27631">
                  <c:v>7.1989978812998567E-2</c:v>
                </c:pt>
                <c:pt idx="27632">
                  <c:v>6.9656060627926453E-2</c:v>
                </c:pt>
                <c:pt idx="27633">
                  <c:v>6.7322138197637854E-2</c:v>
                </c:pt>
                <c:pt idx="27634">
                  <c:v>6.9462580536779797E-2</c:v>
                </c:pt>
                <c:pt idx="27635">
                  <c:v>7.160303305884172E-2</c:v>
                </c:pt>
                <c:pt idx="27636">
                  <c:v>7.3743495763828076E-2</c:v>
                </c:pt>
                <c:pt idx="27637">
                  <c:v>7.2576438338898042E-2</c:v>
                </c:pt>
                <c:pt idx="27638">
                  <c:v>7.1409372260260451E-2</c:v>
                </c:pt>
                <c:pt idx="27639">
                  <c:v>7.0242297527909364E-2</c:v>
                </c:pt>
                <c:pt idx="27640">
                  <c:v>7.0242380799463391E-2</c:v>
                </c:pt>
                <c:pt idx="27641">
                  <c:v>7.0242464071017419E-2</c:v>
                </c:pt>
                <c:pt idx="27642">
                  <c:v>7.0242547342571446E-2</c:v>
                </c:pt>
                <c:pt idx="27643">
                  <c:v>7.101946331251148E-2</c:v>
                </c:pt>
                <c:pt idx="27644">
                  <c:v>7.1796376347655552E-2</c:v>
                </c:pt>
                <c:pt idx="27645">
                  <c:v>7.2573286448000665E-2</c:v>
                </c:pt>
                <c:pt idx="27646">
                  <c:v>7.1989849481777266E-2</c:v>
                </c:pt>
                <c:pt idx="27647">
                  <c:v>7.1406414148332403E-2</c:v>
                </c:pt>
                <c:pt idx="27648">
                  <c:v>7.0822980447660139E-2</c:v>
                </c:pt>
                <c:pt idx="27649">
                  <c:v>7.1406440153314155E-2</c:v>
                </c:pt>
                <c:pt idx="27650">
                  <c:v>7.1989900430439624E-2</c:v>
                </c:pt>
                <c:pt idx="27651">
                  <c:v>7.2573361279036533E-2</c:v>
                </c:pt>
                <c:pt idx="27652">
                  <c:v>7.1989900430439624E-2</c:v>
                </c:pt>
                <c:pt idx="27653">
                  <c:v>7.1406440153314155E-2</c:v>
                </c:pt>
                <c:pt idx="27654">
                  <c:v>7.0822980447660139E-2</c:v>
                </c:pt>
                <c:pt idx="27655">
                  <c:v>7.0239435950571291E-2</c:v>
                </c:pt>
                <c:pt idx="27656">
                  <c:v>6.9655888677763983E-2</c:v>
                </c:pt>
                <c:pt idx="27657">
                  <c:v>6.90723386292382E-2</c:v>
                </c:pt>
                <c:pt idx="27658">
                  <c:v>6.9072239100839095E-2</c:v>
                </c:pt>
                <c:pt idx="27659">
                  <c:v>6.9072139572436991E-2</c:v>
                </c:pt>
                <c:pt idx="27660">
                  <c:v>6.9072040044037872E-2</c:v>
                </c:pt>
                <c:pt idx="27661">
                  <c:v>7.004566586052452E-2</c:v>
                </c:pt>
                <c:pt idx="27662">
                  <c:v>7.1019288952607021E-2</c:v>
                </c:pt>
                <c:pt idx="27663">
                  <c:v>7.1992909320288331E-2</c:v>
                </c:pt>
                <c:pt idx="27664">
                  <c:v>7.1409468267462417E-2</c:v>
                </c:pt>
                <c:pt idx="27665">
                  <c:v>7.0826028847412084E-2</c:v>
                </c:pt>
                <c:pt idx="27666">
                  <c:v>7.0242591060137305E-2</c:v>
                </c:pt>
                <c:pt idx="27667">
                  <c:v>6.9852578297720097E-2</c:v>
                </c:pt>
                <c:pt idx="27668">
                  <c:v>6.9462567718558563E-2</c:v>
                </c:pt>
                <c:pt idx="27669">
                  <c:v>6.9072559322649732E-2</c:v>
                </c:pt>
                <c:pt idx="27670">
                  <c:v>6.8879294856078008E-2</c:v>
                </c:pt>
                <c:pt idx="27671">
                  <c:v>6.8686031823548238E-2</c:v>
                </c:pt>
                <c:pt idx="27672">
                  <c:v>6.8492770225063421E-2</c:v>
                </c:pt>
                <c:pt idx="27673">
                  <c:v>6.8686257467533804E-2</c:v>
                </c:pt>
                <c:pt idx="27674">
                  <c:v>6.8879743357134496E-2</c:v>
                </c:pt>
                <c:pt idx="27675">
                  <c:v>6.9073227893861028E-2</c:v>
                </c:pt>
                <c:pt idx="27676">
                  <c:v>6.9463456448564012E-2</c:v>
                </c:pt>
                <c:pt idx="27677">
                  <c:v>6.9853681346313257E-2</c:v>
                </c:pt>
                <c:pt idx="27678">
                  <c:v>7.0243902587113216E-2</c:v>
                </c:pt>
                <c:pt idx="27679">
                  <c:v>6.9853997708242466E-2</c:v>
                </c:pt>
                <c:pt idx="27680">
                  <c:v>6.9464097359625637E-2</c:v>
                </c:pt>
                <c:pt idx="27681">
                  <c:v>6.9074201541259761E-2</c:v>
                </c:pt>
                <c:pt idx="27682">
                  <c:v>6.9074216686885931E-2</c:v>
                </c:pt>
                <c:pt idx="27683">
                  <c:v>6.9074231832512115E-2</c:v>
                </c:pt>
                <c:pt idx="27684">
                  <c:v>6.9074246978138298E-2</c:v>
                </c:pt>
                <c:pt idx="27685">
                  <c:v>6.8687449218294019E-2</c:v>
                </c:pt>
                <c:pt idx="27686">
                  <c:v>6.8300649997348861E-2</c:v>
                </c:pt>
                <c:pt idx="27687">
                  <c:v>6.7913849315302824E-2</c:v>
                </c:pt>
                <c:pt idx="27688">
                  <c:v>6.8497294490885569E-2</c:v>
                </c:pt>
                <c:pt idx="27689">
                  <c:v>6.9080739666471269E-2</c:v>
                </c:pt>
                <c:pt idx="27690">
                  <c:v>6.9664184842054014E-2</c:v>
                </c:pt>
                <c:pt idx="27691">
                  <c:v>6.9080724524109155E-2</c:v>
                </c:pt>
                <c:pt idx="27692">
                  <c:v>6.8497263634692857E-2</c:v>
                </c:pt>
                <c:pt idx="27693">
                  <c:v>6.7913802173805105E-2</c:v>
                </c:pt>
                <c:pt idx="27694">
                  <c:v>6.7330372140581518E-2</c:v>
                </c:pt>
                <c:pt idx="27695">
                  <c:v>6.6746942678829357E-2</c:v>
                </c:pt>
                <c:pt idx="27696">
                  <c:v>6.6163513788548664E-2</c:v>
                </c:pt>
                <c:pt idx="27697">
                  <c:v>6.6746958964132894E-2</c:v>
                </c:pt>
                <c:pt idx="27698">
                  <c:v>6.7330404139717109E-2</c:v>
                </c:pt>
                <c:pt idx="27699">
                  <c:v>6.7913849315301339E-2</c:v>
                </c:pt>
                <c:pt idx="27700">
                  <c:v>6.8497323143064504E-2</c:v>
                </c:pt>
                <c:pt idx="27701">
                  <c:v>6.9080795909523554E-2</c:v>
                </c:pt>
                <c:pt idx="27702">
                  <c:v>6.9664267614678477E-2</c:v>
                </c:pt>
                <c:pt idx="27703">
                  <c:v>6.9080811051884183E-2</c:v>
                </c:pt>
                <c:pt idx="27704">
                  <c:v>6.8497353999257216E-2</c:v>
                </c:pt>
                <c:pt idx="27705">
                  <c:v>6.7913896456797573E-2</c:v>
                </c:pt>
                <c:pt idx="27706">
                  <c:v>6.7913880742965504E-2</c:v>
                </c:pt>
                <c:pt idx="27707">
                  <c:v>6.7913865029133422E-2</c:v>
                </c:pt>
                <c:pt idx="27708">
                  <c:v>6.7913849315301339E-2</c:v>
                </c:pt>
                <c:pt idx="27709">
                  <c:v>6.8107235335484587E-2</c:v>
                </c:pt>
                <c:pt idx="27710">
                  <c:v>6.8300621166264369E-2</c:v>
                </c:pt>
                <c:pt idx="27711">
                  <c:v>6.8494006807642199E-2</c:v>
                </c:pt>
                <c:pt idx="27712">
                  <c:v>6.9660895444396298E-2</c:v>
                </c:pt>
                <c:pt idx="27713">
                  <c:v>7.0827784081150397E-2</c:v>
                </c:pt>
                <c:pt idx="27714">
                  <c:v>7.1994672717904495E-2</c:v>
                </c:pt>
                <c:pt idx="27715">
                  <c:v>7.0827769794362685E-2</c:v>
                </c:pt>
                <c:pt idx="27716">
                  <c:v>6.9660865727880938E-2</c:v>
                </c:pt>
                <c:pt idx="27717">
                  <c:v>6.8493960518453328E-2</c:v>
                </c:pt>
                <c:pt idx="27718">
                  <c:v>6.9660850869621774E-2</c:v>
                </c:pt>
                <c:pt idx="27719">
                  <c:v>7.0827741220790219E-2</c:v>
                </c:pt>
                <c:pt idx="27720">
                  <c:v>7.1994631571958678E-2</c:v>
                </c:pt>
                <c:pt idx="27721">
                  <c:v>7.0827767753393223E-2</c:v>
                </c:pt>
                <c:pt idx="27722">
                  <c:v>6.9660906057436009E-2</c:v>
                </c:pt>
                <c:pt idx="27723">
                  <c:v>6.8494046484087037E-2</c:v>
                </c:pt>
                <c:pt idx="27724">
                  <c:v>6.8494090569028887E-2</c:v>
                </c:pt>
                <c:pt idx="27725">
                  <c:v>6.8494134653967781E-2</c:v>
                </c:pt>
                <c:pt idx="27726">
                  <c:v>6.8494178738909631E-2</c:v>
                </c:pt>
                <c:pt idx="27727">
                  <c:v>6.8494165513426034E-2</c:v>
                </c:pt>
                <c:pt idx="27728">
                  <c:v>6.8494152287945406E-2</c:v>
                </c:pt>
                <c:pt idx="27729">
                  <c:v>6.8494139062461809E-2</c:v>
                </c:pt>
                <c:pt idx="27730">
                  <c:v>6.9077580931676985E-2</c:v>
                </c:pt>
                <c:pt idx="27731">
                  <c:v>6.9661022800889205E-2</c:v>
                </c:pt>
                <c:pt idx="27732">
                  <c:v>7.0244464670104395E-2</c:v>
                </c:pt>
                <c:pt idx="27733">
                  <c:v>7.0244506305879917E-2</c:v>
                </c:pt>
                <c:pt idx="27734">
                  <c:v>7.0244547941658408E-2</c:v>
                </c:pt>
                <c:pt idx="27735">
                  <c:v>7.0244589577433944E-2</c:v>
                </c:pt>
                <c:pt idx="27736">
                  <c:v>7.0828055530088765E-2</c:v>
                </c:pt>
                <c:pt idx="27737">
                  <c:v>7.1411520421436517E-2</c:v>
                </c:pt>
                <c:pt idx="27738">
                  <c:v>7.1994984251483096E-2</c:v>
                </c:pt>
                <c:pt idx="27739">
                  <c:v>7.1801655742786977E-2</c:v>
                </c:pt>
                <c:pt idx="27740">
                  <c:v>7.1608327775242314E-2</c:v>
                </c:pt>
                <c:pt idx="27741">
                  <c:v>7.1415000348841656E-2</c:v>
                </c:pt>
                <c:pt idx="27742">
                  <c:v>7.1415014348259392E-2</c:v>
                </c:pt>
                <c:pt idx="27743">
                  <c:v>7.14150283476786E-2</c:v>
                </c:pt>
                <c:pt idx="27744">
                  <c:v>7.1415042347096336E-2</c:v>
                </c:pt>
                <c:pt idx="27745">
                  <c:v>7.0831607825372706E-2</c:v>
                </c:pt>
                <c:pt idx="27746">
                  <c:v>7.0248173303649061E-2</c:v>
                </c:pt>
                <c:pt idx="27747">
                  <c:v>6.9664738781925431E-2</c:v>
                </c:pt>
                <c:pt idx="27748">
                  <c:v>7.1415142342935778E-2</c:v>
                </c:pt>
                <c:pt idx="27749">
                  <c:v>7.3165533658132331E-2</c:v>
                </c:pt>
                <c:pt idx="27750">
                  <c:v>7.4915912727509137E-2</c:v>
                </c:pt>
                <c:pt idx="27751">
                  <c:v>7.4332531020012055E-2</c:v>
                </c:pt>
                <c:pt idx="27752">
                  <c:v>7.3749151435120244E-2</c:v>
                </c:pt>
                <c:pt idx="27753">
                  <c:v>7.3165773972839632E-2</c:v>
                </c:pt>
                <c:pt idx="27754">
                  <c:v>7.1998950970397865E-2</c:v>
                </c:pt>
                <c:pt idx="27755">
                  <c:v>7.0832130253841885E-2</c:v>
                </c:pt>
                <c:pt idx="27756">
                  <c:v>6.9665311823171705E-2</c:v>
                </c:pt>
                <c:pt idx="27757">
                  <c:v>7.0832185353719504E-2</c:v>
                </c:pt>
                <c:pt idx="27758">
                  <c:v>7.1999056761659047E-2</c:v>
                </c:pt>
                <c:pt idx="27759">
                  <c:v>7.3165926046990362E-2</c:v>
                </c:pt>
                <c:pt idx="27760">
                  <c:v>7.3165939189200918E-2</c:v>
                </c:pt>
                <c:pt idx="27761">
                  <c:v>7.316595233141146E-2</c:v>
                </c:pt>
                <c:pt idx="27762">
                  <c:v>7.316596547362203E-2</c:v>
                </c:pt>
                <c:pt idx="27763">
                  <c:v>7.2582555931965081E-2</c:v>
                </c:pt>
                <c:pt idx="27764">
                  <c:v>7.1999146880140794E-2</c:v>
                </c:pt>
                <c:pt idx="27765">
                  <c:v>7.1415738318149194E-2</c:v>
                </c:pt>
                <c:pt idx="27766">
                  <c:v>7.0832358816298652E-2</c:v>
                </c:pt>
                <c:pt idx="27767">
                  <c:v>7.0248980947220707E-2</c:v>
                </c:pt>
                <c:pt idx="27768">
                  <c:v>6.9665604710921286E-2</c:v>
                </c:pt>
                <c:pt idx="27769">
                  <c:v>7.0249010088999059E-2</c:v>
                </c:pt>
                <c:pt idx="27770">
                  <c:v>7.0832415956912462E-2</c:v>
                </c:pt>
                <c:pt idx="27771">
                  <c:v>7.1415822314655569E-2</c:v>
                </c:pt>
                <c:pt idx="27772">
                  <c:v>7.1999240916817406E-2</c:v>
                </c:pt>
                <c:pt idx="27773">
                  <c:v>7.2582659518979242E-2</c:v>
                </c:pt>
                <c:pt idx="27774">
                  <c:v>7.3166078121141079E-2</c:v>
                </c:pt>
                <c:pt idx="27775">
                  <c:v>7.1415888311912062E-2</c:v>
                </c:pt>
                <c:pt idx="27776">
                  <c:v>6.9665706584919149E-2</c:v>
                </c:pt>
                <c:pt idx="27777">
                  <c:v>6.7915532940168277E-2</c:v>
                </c:pt>
                <c:pt idx="27778">
                  <c:v>6.8498932073114221E-2</c:v>
                </c:pt>
                <c:pt idx="27779">
                  <c:v>6.9082331777531619E-2</c:v>
                </c:pt>
                <c:pt idx="27780">
                  <c:v>6.966573205342047E-2</c:v>
                </c:pt>
                <c:pt idx="27781">
                  <c:v>7.1219312158661841E-2</c:v>
                </c:pt>
                <c:pt idx="27782">
                  <c:v>7.2772889220409531E-2</c:v>
                </c:pt>
                <c:pt idx="27783">
                  <c:v>7.432646323866357E-2</c:v>
                </c:pt>
                <c:pt idx="27784">
                  <c:v>7.3743012792711587E-2</c:v>
                </c:pt>
                <c:pt idx="27785">
                  <c:v>7.3159560713986993E-2</c:v>
                </c:pt>
                <c:pt idx="27786">
                  <c:v>7.2576107002483861E-2</c:v>
                </c:pt>
                <c:pt idx="27787">
                  <c:v>7.0825885079125184E-2</c:v>
                </c:pt>
                <c:pt idx="27788">
                  <c:v>6.907566633967592E-2</c:v>
                </c:pt>
                <c:pt idx="27789">
                  <c:v>6.7325450784141969E-2</c:v>
                </c:pt>
                <c:pt idx="27790">
                  <c:v>6.9075592775205891E-2</c:v>
                </c:pt>
                <c:pt idx="27791">
                  <c:v>7.0825746277340562E-2</c:v>
                </c:pt>
                <c:pt idx="27792">
                  <c:v>7.2575911290540029E-2</c:v>
                </c:pt>
                <c:pt idx="27793">
                  <c:v>7.3159395456571588E-2</c:v>
                </c:pt>
                <c:pt idx="27794">
                  <c:v>7.3742876846884686E-2</c:v>
                </c:pt>
                <c:pt idx="27795">
                  <c:v>7.432635546147931E-2</c:v>
                </c:pt>
                <c:pt idx="27796">
                  <c:v>7.4909736505137992E-2</c:v>
                </c:pt>
                <c:pt idx="27797">
                  <c:v>7.5493119181572227E-2</c:v>
                </c:pt>
                <c:pt idx="27798">
                  <c:v>7.6076503490782044E-2</c:v>
                </c:pt>
                <c:pt idx="27799">
                  <c:v>7.3742829082134698E-2</c:v>
                </c:pt>
                <c:pt idx="27800">
                  <c:v>7.1409154673487352E-2</c:v>
                </c:pt>
                <c:pt idx="27801">
                  <c:v>6.9075480264839992E-2</c:v>
                </c:pt>
                <c:pt idx="27802">
                  <c:v>6.9658869147222413E-2</c:v>
                </c:pt>
                <c:pt idx="27803">
                  <c:v>7.0242259172544744E-2</c:v>
                </c:pt>
                <c:pt idx="27804">
                  <c:v>7.0825650340812951E-2</c:v>
                </c:pt>
                <c:pt idx="27805">
                  <c:v>6.9075361263492924E-2</c:v>
                </c:pt>
                <c:pt idx="27806">
                  <c:v>6.732506900226054E-2</c:v>
                </c:pt>
                <c:pt idx="27807">
                  <c:v>6.5574773557115801E-2</c:v>
                </c:pt>
                <c:pt idx="27808">
                  <c:v>6.7324993560330393E-2</c:v>
                </c:pt>
                <c:pt idx="27809">
                  <c:v>6.9075218461874671E-2</c:v>
                </c:pt>
                <c:pt idx="27810">
                  <c:v>7.0825448261742682E-2</c:v>
                </c:pt>
                <c:pt idx="27811">
                  <c:v>7.0242065544489043E-2</c:v>
                </c:pt>
                <c:pt idx="27812">
                  <c:v>6.9658684460010986E-2</c:v>
                </c:pt>
                <c:pt idx="27813">
                  <c:v>6.9075305008308496E-2</c:v>
                </c:pt>
                <c:pt idx="27814">
                  <c:v>6.8688623443304814E-2</c:v>
                </c:pt>
                <c:pt idx="27815">
                  <c:v>6.8301942960598092E-2</c:v>
                </c:pt>
                <c:pt idx="27816">
                  <c:v>6.7915263560188316E-2</c:v>
                </c:pt>
                <c:pt idx="27817">
                  <c:v>6.8498654367378398E-2</c:v>
                </c:pt>
                <c:pt idx="27818">
                  <c:v>6.908204623587258E-2</c:v>
                </c:pt>
                <c:pt idx="27819">
                  <c:v>6.9665439165670889E-2</c:v>
                </c:pt>
                <c:pt idx="27820">
                  <c:v>6.9665439165670889E-2</c:v>
                </c:pt>
                <c:pt idx="27821">
                  <c:v>6.9665439165670889E-2</c:v>
                </c:pt>
                <c:pt idx="27822">
                  <c:v>6.9665439165670889E-2</c:v>
                </c:pt>
                <c:pt idx="27823">
                  <c:v>6.946879846507184E-2</c:v>
                </c:pt>
                <c:pt idx="27824">
                  <c:v>6.9272158480092022E-2</c:v>
                </c:pt>
                <c:pt idx="27825">
                  <c:v>6.9075519210737374E-2</c:v>
                </c:pt>
                <c:pt idx="27826">
                  <c:v>7.0242425734314579E-2</c:v>
                </c:pt>
                <c:pt idx="27827">
                  <c:v>7.1409326706454848E-2</c:v>
                </c:pt>
                <c:pt idx="27828">
                  <c:v>7.2576222127158196E-2</c:v>
                </c:pt>
                <c:pt idx="27829">
                  <c:v>7.1606140134649304E-2</c:v>
                </c:pt>
                <c:pt idx="27830">
                  <c:v>7.0636061671737665E-2</c:v>
                </c:pt>
                <c:pt idx="27831">
                  <c:v>6.966598673841734E-2</c:v>
                </c:pt>
                <c:pt idx="27832">
                  <c:v>6.9666022818793583E-2</c:v>
                </c:pt>
                <c:pt idx="27833">
                  <c:v>6.9666058899166855E-2</c:v>
                </c:pt>
                <c:pt idx="27834">
                  <c:v>6.9666094979543125E-2</c:v>
                </c:pt>
                <c:pt idx="27835">
                  <c:v>6.9666222322042295E-2</c:v>
                </c:pt>
                <c:pt idx="27836">
                  <c:v>6.9666349664541466E-2</c:v>
                </c:pt>
                <c:pt idx="27837">
                  <c:v>6.9666477007040636E-2</c:v>
                </c:pt>
                <c:pt idx="27838">
                  <c:v>6.927651769306517E-2</c:v>
                </c:pt>
                <c:pt idx="27839">
                  <c:v>6.8886560562340937E-2</c:v>
                </c:pt>
                <c:pt idx="27840">
                  <c:v>6.8496605614875347E-2</c:v>
                </c:pt>
                <c:pt idx="27841">
                  <c:v>6.9080060219739961E-2</c:v>
                </c:pt>
                <c:pt idx="27842">
                  <c:v>6.9663512620354598E-2</c:v>
                </c:pt>
                <c:pt idx="27843">
                  <c:v>7.0246962816725184E-2</c:v>
                </c:pt>
                <c:pt idx="27844">
                  <c:v>7.0830565922524846E-2</c:v>
                </c:pt>
                <c:pt idx="27845">
                  <c:v>7.1414160619533304E-2</c:v>
                </c:pt>
                <c:pt idx="27846">
                  <c:v>7.1997746907744603E-2</c:v>
                </c:pt>
                <c:pt idx="27847">
                  <c:v>7.1998001620734886E-2</c:v>
                </c:pt>
                <c:pt idx="27848">
                  <c:v>7.1998256333722185E-2</c:v>
                </c:pt>
                <c:pt idx="27849">
                  <c:v>7.1998511046712454E-2</c:v>
                </c:pt>
                <c:pt idx="27850">
                  <c:v>7.1415200697569362E-2</c:v>
                </c:pt>
                <c:pt idx="27851">
                  <c:v>7.0831892552674788E-2</c:v>
                </c:pt>
                <c:pt idx="27852">
                  <c:v>7.0248586612028707E-2</c:v>
                </c:pt>
                <c:pt idx="27853">
                  <c:v>7.1415400712576585E-2</c:v>
                </c:pt>
                <c:pt idx="27854">
                  <c:v>7.2582207302359827E-2</c:v>
                </c:pt>
                <c:pt idx="27855">
                  <c:v>7.3749006381372467E-2</c:v>
                </c:pt>
                <c:pt idx="27856">
                  <c:v>7.3749208437349154E-2</c:v>
                </c:pt>
                <c:pt idx="27857">
                  <c:v>7.374941049332584E-2</c:v>
                </c:pt>
                <c:pt idx="27858">
                  <c:v>7.3749612549302512E-2</c:v>
                </c:pt>
                <c:pt idx="27859">
                  <c:v>7.2196334111476745E-2</c:v>
                </c:pt>
                <c:pt idx="27860">
                  <c:v>7.0643064369347142E-2</c:v>
                </c:pt>
                <c:pt idx="27861">
                  <c:v>6.9089803322913729E-2</c:v>
                </c:pt>
                <c:pt idx="27862">
                  <c:v>7.0059558084804713E-2</c:v>
                </c:pt>
                <c:pt idx="27863">
                  <c:v>7.102932913713228E-2</c:v>
                </c:pt>
                <c:pt idx="27864">
                  <c:v>7.1999116479893488E-2</c:v>
                </c:pt>
                <c:pt idx="27865">
                  <c:v>7.1028891260311686E-2</c:v>
                </c:pt>
                <c:pt idx="27866">
                  <c:v>7.0058653008384764E-2</c:v>
                </c:pt>
                <c:pt idx="27867">
                  <c:v>6.9088401724106782E-2</c:v>
                </c:pt>
                <c:pt idx="27868">
                  <c:v>7.0641704445971829E-2</c:v>
                </c:pt>
                <c:pt idx="27869">
                  <c:v>7.2195018907023734E-2</c:v>
                </c:pt>
                <c:pt idx="27870">
                  <c:v>7.3748345107268451E-2</c:v>
                </c:pt>
                <c:pt idx="27871">
                  <c:v>7.2194894390625819E-2</c:v>
                </c:pt>
                <c:pt idx="27872">
                  <c:v>7.0641441500062116E-2</c:v>
                </c:pt>
                <c:pt idx="27873">
                  <c:v>6.9087986435571402E-2</c:v>
                </c:pt>
                <c:pt idx="27874">
                  <c:v>6.9474522369824737E-2</c:v>
                </c:pt>
                <c:pt idx="27875">
                  <c:v>6.9861062254458983E-2</c:v>
                </c:pt>
                <c:pt idx="27876">
                  <c:v>7.0247606089480039E-2</c:v>
                </c:pt>
                <c:pt idx="27877">
                  <c:v>7.0440830884269029E-2</c:v>
                </c:pt>
                <c:pt idx="27878">
                  <c:v>7.0634057302506409E-2</c:v>
                </c:pt>
                <c:pt idx="27879">
                  <c:v>7.0827285344186253E-2</c:v>
                </c:pt>
                <c:pt idx="27880">
                  <c:v>6.9273613961660485E-2</c:v>
                </c:pt>
                <c:pt idx="27881">
                  <c:v>6.7719923013815353E-2</c:v>
                </c:pt>
                <c:pt idx="27882">
                  <c:v>6.6166212500656796E-2</c:v>
                </c:pt>
                <c:pt idx="27883">
                  <c:v>6.5582669372533639E-2</c:v>
                </c:pt>
                <c:pt idx="27884">
                  <c:v>6.4999121346083766E-2</c:v>
                </c:pt>
                <c:pt idx="27885">
                  <c:v>6.4415568421307204E-2</c:v>
                </c:pt>
                <c:pt idx="27886">
                  <c:v>6.5582291299150552E-2</c:v>
                </c:pt>
                <c:pt idx="27887">
                  <c:v>6.6749020218266467E-2</c:v>
                </c:pt>
                <c:pt idx="27888">
                  <c:v>6.7915755178649034E-2</c:v>
                </c:pt>
                <c:pt idx="27889">
                  <c:v>6.8692511470837256E-2</c:v>
                </c:pt>
                <c:pt idx="27890">
                  <c:v>6.9469268415199736E-2</c:v>
                </c:pt>
                <c:pt idx="27891">
                  <c:v>7.0246026011742388E-2</c:v>
                </c:pt>
                <c:pt idx="27892">
                  <c:v>6.9859235993585359E-2</c:v>
                </c:pt>
                <c:pt idx="27893">
                  <c:v>6.9472444135526487E-2</c:v>
                </c:pt>
                <c:pt idx="27894">
                  <c:v>6.9085650437559834E-2</c:v>
                </c:pt>
                <c:pt idx="27895">
                  <c:v>6.8498932073114221E-2</c:v>
                </c:pt>
                <c:pt idx="27896">
                  <c:v>6.7912214858139641E-2</c:v>
                </c:pt>
                <c:pt idx="27897">
                  <c:v>6.7325498792643518E-2</c:v>
                </c:pt>
                <c:pt idx="27898">
                  <c:v>6.6742068800237808E-2</c:v>
                </c:pt>
                <c:pt idx="27899">
                  <c:v>6.6158638236363643E-2</c:v>
                </c:pt>
                <c:pt idx="27900">
                  <c:v>6.5575207101015054E-2</c:v>
                </c:pt>
                <c:pt idx="27901">
                  <c:v>6.7325421064595797E-2</c:v>
                </c:pt>
                <c:pt idx="27902">
                  <c:v>6.9075638212085927E-2</c:v>
                </c:pt>
                <c:pt idx="27903">
                  <c:v>7.0825858543491382E-2</c:v>
                </c:pt>
                <c:pt idx="27904">
                  <c:v>7.0049094181659777E-2</c:v>
                </c:pt>
                <c:pt idx="27905">
                  <c:v>6.9272330472006871E-2</c:v>
                </c:pt>
                <c:pt idx="27906">
                  <c:v>6.8495567414531194E-2</c:v>
                </c:pt>
                <c:pt idx="27907">
                  <c:v>6.8495598273989447E-2</c:v>
                </c:pt>
                <c:pt idx="27908">
                  <c:v>6.84956291334477E-2</c:v>
                </c:pt>
                <c:pt idx="27909">
                  <c:v>6.8495659992905966E-2</c:v>
                </c:pt>
                <c:pt idx="27910">
                  <c:v>6.9079043408752788E-2</c:v>
                </c:pt>
                <c:pt idx="27911">
                  <c:v>6.9662427967545501E-2</c:v>
                </c:pt>
                <c:pt idx="27912">
                  <c:v>7.0245813669278137E-2</c:v>
                </c:pt>
                <c:pt idx="27913">
                  <c:v>7.024588445009905E-2</c:v>
                </c:pt>
                <c:pt idx="27914">
                  <c:v>7.0245955230919976E-2</c:v>
                </c:pt>
                <c:pt idx="27915">
                  <c:v>7.0246026011740903E-2</c:v>
                </c:pt>
                <c:pt idx="27916">
                  <c:v>7.1219489362394833E-2</c:v>
                </c:pt>
                <c:pt idx="27917">
                  <c:v>7.2192952713045794E-2</c:v>
                </c:pt>
                <c:pt idx="27918">
                  <c:v>7.3166416063698239E-2</c:v>
                </c:pt>
                <c:pt idx="27919">
                  <c:v>7.2582977953132413E-2</c:v>
                </c:pt>
                <c:pt idx="27920">
                  <c:v>7.1999538699626664E-2</c:v>
                </c:pt>
                <c:pt idx="27921">
                  <c:v>7.1416098303175052E-2</c:v>
                </c:pt>
                <c:pt idx="27922">
                  <c:v>6.9859233884739094E-2</c:v>
                </c:pt>
                <c:pt idx="27923">
                  <c:v>6.8302370991314018E-2</c:v>
                </c:pt>
                <c:pt idx="27924">
                  <c:v>6.6745509622902821E-2</c:v>
                </c:pt>
                <c:pt idx="27925">
                  <c:v>6.7135532399597631E-2</c:v>
                </c:pt>
                <c:pt idx="27926">
                  <c:v>6.7525555885853003E-2</c:v>
                </c:pt>
                <c:pt idx="27927">
                  <c:v>6.7915580081664512E-2</c:v>
                </c:pt>
                <c:pt idx="27928">
                  <c:v>6.8498962929306934E-2</c:v>
                </c:pt>
                <c:pt idx="27929">
                  <c:v>6.9082346919892249E-2</c:v>
                </c:pt>
                <c:pt idx="27930">
                  <c:v>6.966573205342047E-2</c:v>
                </c:pt>
                <c:pt idx="27931">
                  <c:v>6.908228851364262E-2</c:v>
                </c:pt>
                <c:pt idx="27932">
                  <c:v>6.8498843912563639E-2</c:v>
                </c:pt>
                <c:pt idx="27933">
                  <c:v>6.7915398250177561E-2</c:v>
                </c:pt>
                <c:pt idx="27934">
                  <c:v>6.8498771180109386E-2</c:v>
                </c:pt>
                <c:pt idx="27935">
                  <c:v>6.908214574281385E-2</c:v>
                </c:pt>
                <c:pt idx="27936">
                  <c:v>6.9665521938296837E-2</c:v>
                </c:pt>
                <c:pt idx="27937">
                  <c:v>6.9665379739171265E-2</c:v>
                </c:pt>
                <c:pt idx="27938">
                  <c:v>6.9665237540048677E-2</c:v>
                </c:pt>
                <c:pt idx="27939">
                  <c:v>6.9665095340923106E-2</c:v>
                </c:pt>
                <c:pt idx="27940">
                  <c:v>6.8498255440888459E-2</c:v>
                </c:pt>
                <c:pt idx="27941">
                  <c:v>6.7331416683793721E-2</c:v>
                </c:pt>
                <c:pt idx="27942">
                  <c:v>6.6164579069644874E-2</c:v>
                </c:pt>
                <c:pt idx="27943">
                  <c:v>6.6748022161806003E-2</c:v>
                </c:pt>
                <c:pt idx="27944">
                  <c:v>6.7331464682498621E-2</c:v>
                </c:pt>
                <c:pt idx="27945">
                  <c:v>6.7914906631716843E-2</c:v>
                </c:pt>
                <c:pt idx="27946">
                  <c:v>6.791486173505526E-2</c:v>
                </c:pt>
                <c:pt idx="27947">
                  <c:v>6.7914816838390679E-2</c:v>
                </c:pt>
                <c:pt idx="27948">
                  <c:v>6.7914771941729096E-2</c:v>
                </c:pt>
                <c:pt idx="27949">
                  <c:v>6.7914762962394987E-2</c:v>
                </c:pt>
                <c:pt idx="27950">
                  <c:v>6.7914753983063861E-2</c:v>
                </c:pt>
                <c:pt idx="27951">
                  <c:v>6.7914745003729765E-2</c:v>
                </c:pt>
                <c:pt idx="27952">
                  <c:v>6.8498173892377681E-2</c:v>
                </c:pt>
                <c:pt idx="27953">
                  <c:v>6.9081602781025597E-2</c:v>
                </c:pt>
                <c:pt idx="27954">
                  <c:v>6.9665031669673527E-2</c:v>
                </c:pt>
                <c:pt idx="27955">
                  <c:v>6.9081639555329991E-2</c:v>
                </c:pt>
                <c:pt idx="27956">
                  <c:v>6.849824882884567E-2</c:v>
                </c:pt>
                <c:pt idx="27957">
                  <c:v>6.7914859490220608E-2</c:v>
                </c:pt>
                <c:pt idx="27958">
                  <c:v>6.7914843776388525E-2</c:v>
                </c:pt>
                <c:pt idx="27959">
                  <c:v>6.7914828062556443E-2</c:v>
                </c:pt>
                <c:pt idx="27960">
                  <c:v>6.7914812348724374E-2</c:v>
                </c:pt>
                <c:pt idx="27961">
                  <c:v>6.7914828062556443E-2</c:v>
                </c:pt>
                <c:pt idx="27962">
                  <c:v>6.7914843776388525E-2</c:v>
                </c:pt>
                <c:pt idx="27963">
                  <c:v>6.7914859490220608E-2</c:v>
                </c:pt>
                <c:pt idx="27964">
                  <c:v>6.7718222291690416E-2</c:v>
                </c:pt>
                <c:pt idx="27965">
                  <c:v>6.7521585836306353E-2</c:v>
                </c:pt>
                <c:pt idx="27966">
                  <c:v>6.7324950124068431E-2</c:v>
                </c:pt>
                <c:pt idx="27967">
                  <c:v>6.7908463436544914E-2</c:v>
                </c:pt>
                <c:pt idx="27968">
                  <c:v>6.8491973483467278E-2</c:v>
                </c:pt>
                <c:pt idx="27969">
                  <c:v>6.9075480264841477E-2</c:v>
                </c:pt>
                <c:pt idx="27970">
                  <c:v>6.9272261675240032E-2</c:v>
                </c:pt>
                <c:pt idx="27971">
                  <c:v>6.9469041984684329E-2</c:v>
                </c:pt>
                <c:pt idx="27972">
                  <c:v>6.9665821193168415E-2</c:v>
                </c:pt>
                <c:pt idx="27973">
                  <c:v>6.8885792096755549E-2</c:v>
                </c:pt>
                <c:pt idx="27974">
                  <c:v>6.8105766930197265E-2</c:v>
                </c:pt>
                <c:pt idx="27975">
                  <c:v>6.7325745693499472E-2</c:v>
                </c:pt>
                <c:pt idx="27976">
                  <c:v>6.8105981157816048E-2</c:v>
                </c:pt>
                <c:pt idx="27977">
                  <c:v>6.8886210072373014E-2</c:v>
                </c:pt>
                <c:pt idx="27978">
                  <c:v>6.9666432437164444E-2</c:v>
                </c:pt>
                <c:pt idx="27979">
                  <c:v>6.966661708378824E-2</c:v>
                </c:pt>
                <c:pt idx="27980">
                  <c:v>6.9666801730412051E-2</c:v>
                </c:pt>
                <c:pt idx="27981">
                  <c:v>6.9666986377035861E-2</c:v>
                </c:pt>
                <c:pt idx="27982">
                  <c:v>7.0833856716673679E-2</c:v>
                </c:pt>
                <c:pt idx="27983">
                  <c:v>7.2000720035376553E-2</c:v>
                </c:pt>
                <c:pt idx="27984">
                  <c:v>7.3167576333144468E-2</c:v>
                </c:pt>
                <c:pt idx="27985">
                  <c:v>7.1027492487140978E-2</c:v>
                </c:pt>
                <c:pt idx="27986">
                  <c:v>6.8887424814011278E-2</c:v>
                </c:pt>
                <c:pt idx="27987">
                  <c:v>6.6747373313756839E-2</c:v>
                </c:pt>
                <c:pt idx="27988">
                  <c:v>6.6747294205780516E-2</c:v>
                </c:pt>
                <c:pt idx="27989">
                  <c:v>6.674721509780418E-2</c:v>
                </c:pt>
                <c:pt idx="27990">
                  <c:v>6.6747135989827872E-2</c:v>
                </c:pt>
                <c:pt idx="27991">
                  <c:v>6.8303996620924262E-2</c:v>
                </c:pt>
                <c:pt idx="27992">
                  <c:v>6.9860851369831528E-2</c:v>
                </c:pt>
                <c:pt idx="27993">
                  <c:v>7.14177002365467E-2</c:v>
                </c:pt>
                <c:pt idx="27994">
                  <c:v>7.0251050013482641E-2</c:v>
                </c:pt>
                <c:pt idx="27995">
                  <c:v>6.9084408444130579E-2</c:v>
                </c:pt>
                <c:pt idx="27996">
                  <c:v>6.7917775528487559E-2</c:v>
                </c:pt>
                <c:pt idx="27997">
                  <c:v>6.8501215431372969E-2</c:v>
                </c:pt>
                <c:pt idx="27998">
                  <c:v>6.9084652885095021E-2</c:v>
                </c:pt>
                <c:pt idx="27999">
                  <c:v>6.9668087889653715E-2</c:v>
                </c:pt>
                <c:pt idx="28000">
                  <c:v>6.9861370146015039E-2</c:v>
                </c:pt>
                <c:pt idx="28001">
                  <c:v>7.0054653214100551E-2</c:v>
                </c:pt>
                <c:pt idx="28002">
                  <c:v>7.024793709390581E-2</c:v>
                </c:pt>
                <c:pt idx="28003">
                  <c:v>7.0247853822353268E-2</c:v>
                </c:pt>
                <c:pt idx="28004">
                  <c:v>7.0247770550797756E-2</c:v>
                </c:pt>
                <c:pt idx="28005">
                  <c:v>7.0247687279245213E-2</c:v>
                </c:pt>
                <c:pt idx="28006">
                  <c:v>7.0247633152735106E-2</c:v>
                </c:pt>
                <c:pt idx="28007">
                  <c:v>7.0247579026224971E-2</c:v>
                </c:pt>
                <c:pt idx="28008">
                  <c:v>7.0247524899714864E-2</c:v>
                </c:pt>
                <c:pt idx="28009">
                  <c:v>7.0247483263937857E-2</c:v>
                </c:pt>
                <c:pt idx="28010">
                  <c:v>7.0247441628160837E-2</c:v>
                </c:pt>
                <c:pt idx="28011">
                  <c:v>7.024739999238383E-2</c:v>
                </c:pt>
                <c:pt idx="28012">
                  <c:v>7.0830825125647937E-2</c:v>
                </c:pt>
                <c:pt idx="28013">
                  <c:v>7.1414248626136489E-2</c:v>
                </c:pt>
                <c:pt idx="28014">
                  <c:v>7.1997670493849447E-2</c:v>
                </c:pt>
                <c:pt idx="28015">
                  <c:v>7.1414508645644387E-2</c:v>
                </c:pt>
                <c:pt idx="28016">
                  <c:v>7.0831355777707911E-2</c:v>
                </c:pt>
                <c:pt idx="28017">
                  <c:v>7.0248211890034093E-2</c:v>
                </c:pt>
                <c:pt idx="28018">
                  <c:v>7.0248266016545699E-2</c:v>
                </c:pt>
                <c:pt idx="28019">
                  <c:v>7.0248320143054335E-2</c:v>
                </c:pt>
                <c:pt idx="28020">
                  <c:v>7.0248374269565927E-2</c:v>
                </c:pt>
                <c:pt idx="28021">
                  <c:v>7.083187622492057E-2</c:v>
                </c:pt>
                <c:pt idx="28022">
                  <c:v>7.1415372710477057E-2</c:v>
                </c:pt>
                <c:pt idx="28023">
                  <c:v>7.1998863726235388E-2</c:v>
                </c:pt>
                <c:pt idx="28024">
                  <c:v>7.0249007133376534E-2</c:v>
                </c:pt>
                <c:pt idx="28025">
                  <c:v>6.8499175766900233E-2</c:v>
                </c:pt>
                <c:pt idx="28026">
                  <c:v>6.6749369626806457E-2</c:v>
                </c:pt>
                <c:pt idx="28027">
                  <c:v>6.6749323092702734E-2</c:v>
                </c:pt>
                <c:pt idx="28028">
                  <c:v>6.6749276558599024E-2</c:v>
                </c:pt>
                <c:pt idx="28029">
                  <c:v>6.6749230024495287E-2</c:v>
                </c:pt>
                <c:pt idx="28030">
                  <c:v>6.5972483465050469E-2</c:v>
                </c:pt>
                <c:pt idx="28031">
                  <c:v>6.5195734079504367E-2</c:v>
                </c:pt>
                <c:pt idx="28032">
                  <c:v>6.4418981867855551E-2</c:v>
                </c:pt>
                <c:pt idx="28033">
                  <c:v>6.5002331893443482E-2</c:v>
                </c:pt>
                <c:pt idx="28034">
                  <c:v>6.5585681919031413E-2</c:v>
                </c:pt>
                <c:pt idx="28035">
                  <c:v>6.6169031944619344E-2</c:v>
                </c:pt>
                <c:pt idx="28036">
                  <c:v>6.7919261608035464E-2</c:v>
                </c:pt>
                <c:pt idx="28037">
                  <c:v>6.9669471678144745E-2</c:v>
                </c:pt>
                <c:pt idx="28038">
                  <c:v>7.1419662154947189E-2</c:v>
                </c:pt>
                <c:pt idx="28039">
                  <c:v>7.1223099888454655E-2</c:v>
                </c:pt>
                <c:pt idx="28040">
                  <c:v>7.1026539080727508E-2</c:v>
                </c:pt>
                <c:pt idx="28041">
                  <c:v>7.0829979731771658E-2</c:v>
                </c:pt>
                <c:pt idx="28042">
                  <c:v>7.1610065698457348E-2</c:v>
                </c:pt>
                <c:pt idx="28043">
                  <c:v>7.239014697114951E-2</c:v>
                </c:pt>
                <c:pt idx="28044">
                  <c:v>7.3170223549842192E-2</c:v>
                </c:pt>
                <c:pt idx="28045">
                  <c:v>7.2586998663905944E-2</c:v>
                </c:pt>
                <c:pt idx="28046">
                  <c:v>7.2003778186463724E-2</c:v>
                </c:pt>
                <c:pt idx="28047">
                  <c:v>7.1420562117515546E-2</c:v>
                </c:pt>
                <c:pt idx="28048">
                  <c:v>7.1420654113690668E-2</c:v>
                </c:pt>
                <c:pt idx="28049">
                  <c:v>7.1420746109862848E-2</c:v>
                </c:pt>
                <c:pt idx="28050">
                  <c:v>7.1420838106037984E-2</c:v>
                </c:pt>
                <c:pt idx="28051">
                  <c:v>7.0837570856573315E-2</c:v>
                </c:pt>
                <c:pt idx="28052">
                  <c:v>7.0254305566439329E-2</c:v>
                </c:pt>
                <c:pt idx="28053">
                  <c:v>6.9671042235636041E-2</c:v>
                </c:pt>
                <c:pt idx="28054">
                  <c:v>6.9671097417385683E-2</c:v>
                </c:pt>
                <c:pt idx="28055">
                  <c:v>6.9671152599135325E-2</c:v>
                </c:pt>
                <c:pt idx="28056">
                  <c:v>6.9671207780884953E-2</c:v>
                </c:pt>
                <c:pt idx="28057">
                  <c:v>6.9671250228383205E-2</c:v>
                </c:pt>
                <c:pt idx="28058">
                  <c:v>6.9671292675884414E-2</c:v>
                </c:pt>
                <c:pt idx="28059">
                  <c:v>6.9671335123382652E-2</c:v>
                </c:pt>
                <c:pt idx="28060">
                  <c:v>6.9671392427507278E-2</c:v>
                </c:pt>
                <c:pt idx="28061">
                  <c:v>6.9671449731631918E-2</c:v>
                </c:pt>
                <c:pt idx="28062">
                  <c:v>6.9671507035756544E-2</c:v>
                </c:pt>
                <c:pt idx="28063">
                  <c:v>6.9671534626631365E-2</c:v>
                </c:pt>
                <c:pt idx="28064">
                  <c:v>6.9671562217506172E-2</c:v>
                </c:pt>
                <c:pt idx="28065">
                  <c:v>6.9671589808381007E-2</c:v>
                </c:pt>
                <c:pt idx="28066">
                  <c:v>6.9671589808382478E-2</c:v>
                </c:pt>
                <c:pt idx="28067">
                  <c:v>6.9671589808381007E-2</c:v>
                </c:pt>
                <c:pt idx="28068">
                  <c:v>6.9671589808382478E-2</c:v>
                </c:pt>
                <c:pt idx="28069">
                  <c:v>6.9671717150881662E-2</c:v>
                </c:pt>
                <c:pt idx="28070">
                  <c:v>6.9671844493380833E-2</c:v>
                </c:pt>
                <c:pt idx="28071">
                  <c:v>6.9671971835880003E-2</c:v>
                </c:pt>
                <c:pt idx="28072">
                  <c:v>6.9671993059629872E-2</c:v>
                </c:pt>
                <c:pt idx="28073">
                  <c:v>6.9672014283379727E-2</c:v>
                </c:pt>
                <c:pt idx="28074">
                  <c:v>6.9672035507129595E-2</c:v>
                </c:pt>
                <c:pt idx="28075">
                  <c:v>6.9088784586352148E-2</c:v>
                </c:pt>
                <c:pt idx="28076">
                  <c:v>6.8505535298353251E-2</c:v>
                </c:pt>
                <c:pt idx="28077">
                  <c:v>6.7922287643126938E-2</c:v>
                </c:pt>
                <c:pt idx="28078">
                  <c:v>6.7922348253622103E-2</c:v>
                </c:pt>
                <c:pt idx="28079">
                  <c:v>6.7922408864117254E-2</c:v>
                </c:pt>
                <c:pt idx="28080">
                  <c:v>6.7922469474612418E-2</c:v>
                </c:pt>
                <c:pt idx="28081">
                  <c:v>6.9089046332871593E-2</c:v>
                </c:pt>
                <c:pt idx="28082">
                  <c:v>7.0255623191129282E-2</c:v>
                </c:pt>
                <c:pt idx="28083">
                  <c:v>7.1422200049388457E-2</c:v>
                </c:pt>
                <c:pt idx="28084">
                  <c:v>7.0255691882463972E-2</c:v>
                </c:pt>
                <c:pt idx="28085">
                  <c:v>6.9089189103700363E-2</c:v>
                </c:pt>
                <c:pt idx="28086">
                  <c:v>6.7922691713094646E-2</c:v>
                </c:pt>
                <c:pt idx="28087">
                  <c:v>6.8506035609476351E-2</c:v>
                </c:pt>
                <c:pt idx="28088">
                  <c:v>6.9089377301611035E-2</c:v>
                </c:pt>
                <c:pt idx="28089">
                  <c:v>6.9672716789498698E-2</c:v>
                </c:pt>
                <c:pt idx="28090">
                  <c:v>6.9282736675830001E-2</c:v>
                </c:pt>
                <c:pt idx="28091">
                  <c:v>6.8892756180090331E-2</c:v>
                </c:pt>
                <c:pt idx="28092">
                  <c:v>6.8502775302281188E-2</c:v>
                </c:pt>
                <c:pt idx="28093">
                  <c:v>6.8502819387221553E-2</c:v>
                </c:pt>
                <c:pt idx="28094">
                  <c:v>6.8502863472161918E-2</c:v>
                </c:pt>
                <c:pt idx="28095">
                  <c:v>6.8502907557102283E-2</c:v>
                </c:pt>
                <c:pt idx="28096">
                  <c:v>6.908620219077756E-2</c:v>
                </c:pt>
                <c:pt idx="28097">
                  <c:v>6.9669496252984339E-2</c:v>
                </c:pt>
                <c:pt idx="28098">
                  <c:v>7.0252789743716709E-2</c:v>
                </c:pt>
                <c:pt idx="28099">
                  <c:v>7.0836094908797359E-2</c:v>
                </c:pt>
                <c:pt idx="28100">
                  <c:v>7.1419399012570925E-2</c:v>
                </c:pt>
                <c:pt idx="28101">
                  <c:v>7.2002702055043333E-2</c:v>
                </c:pt>
                <c:pt idx="28102">
                  <c:v>7.025290007852579E-2</c:v>
                </c:pt>
                <c:pt idx="28103">
                  <c:v>6.8503101530839897E-2</c:v>
                </c:pt>
                <c:pt idx="28104">
                  <c:v>6.675330641197974E-2</c:v>
                </c:pt>
                <c:pt idx="28105">
                  <c:v>6.7919879514855105E-2</c:v>
                </c:pt>
                <c:pt idx="28106">
                  <c:v>6.9086450984954903E-2</c:v>
                </c:pt>
                <c:pt idx="28107">
                  <c:v>7.0253020822279119E-2</c:v>
                </c:pt>
                <c:pt idx="28108">
                  <c:v>7.0836335743193812E-2</c:v>
                </c:pt>
                <c:pt idx="28109">
                  <c:v>7.1419649031329954E-2</c:v>
                </c:pt>
                <c:pt idx="28110">
                  <c:v>7.2002960686693485E-2</c:v>
                </c:pt>
                <c:pt idx="28111">
                  <c:v>7.1419741038233273E-2</c:v>
                </c:pt>
                <c:pt idx="28112">
                  <c:v>7.0836523512384258E-2</c:v>
                </c:pt>
                <c:pt idx="28113">
                  <c:v>7.0253308109140516E-2</c:v>
                </c:pt>
                <c:pt idx="28114">
                  <c:v>7.044667578742278E-2</c:v>
                </c:pt>
                <c:pt idx="28115">
                  <c:v>7.064004273515162E-2</c:v>
                </c:pt>
                <c:pt idx="28116">
                  <c:v>7.083340895233449E-2</c:v>
                </c:pt>
                <c:pt idx="28117">
                  <c:v>6.9666935944896397E-2</c:v>
                </c:pt>
                <c:pt idx="28118">
                  <c:v>6.8500467345958271E-2</c:v>
                </c:pt>
                <c:pt idx="28119">
                  <c:v>6.7334003155508249E-2</c:v>
                </c:pt>
                <c:pt idx="28120">
                  <c:v>6.7334062594603561E-2</c:v>
                </c:pt>
                <c:pt idx="28121">
                  <c:v>6.7334122033698873E-2</c:v>
                </c:pt>
                <c:pt idx="28122">
                  <c:v>6.7334181472794186E-2</c:v>
                </c:pt>
                <c:pt idx="28123">
                  <c:v>6.7334236339654352E-2</c:v>
                </c:pt>
                <c:pt idx="28124">
                  <c:v>6.7334291206508606E-2</c:v>
                </c:pt>
                <c:pt idx="28125">
                  <c:v>6.7334346073368773E-2</c:v>
                </c:pt>
                <c:pt idx="28126">
                  <c:v>6.7530932040996736E-2</c:v>
                </c:pt>
                <c:pt idx="28127">
                  <c:v>6.7727518669204984E-2</c:v>
                </c:pt>
                <c:pt idx="28128">
                  <c:v>6.7924105957981623E-2</c:v>
                </c:pt>
                <c:pt idx="28129">
                  <c:v>6.7340742146169807E-2</c:v>
                </c:pt>
                <c:pt idx="28130">
                  <c:v>6.6757374578975653E-2</c:v>
                </c:pt>
                <c:pt idx="28131">
                  <c:v>6.6174003256396219E-2</c:v>
                </c:pt>
                <c:pt idx="28132">
                  <c:v>6.6757158217085943E-2</c:v>
                </c:pt>
                <c:pt idx="28133">
                  <c:v>6.7340317014798257E-2</c:v>
                </c:pt>
                <c:pt idx="28134">
                  <c:v>6.7923479649533158E-2</c:v>
                </c:pt>
                <c:pt idx="28135">
                  <c:v>6.7923277614547833E-2</c:v>
                </c:pt>
                <c:pt idx="28136">
                  <c:v>6.7923075579565451E-2</c:v>
                </c:pt>
                <c:pt idx="28137">
                  <c:v>6.7922873544580126E-2</c:v>
                </c:pt>
                <c:pt idx="28138">
                  <c:v>6.869917054539787E-2</c:v>
                </c:pt>
                <c:pt idx="28139">
                  <c:v>6.947548243759237E-2</c:v>
                </c:pt>
                <c:pt idx="28140">
                  <c:v>7.0251809221168041E-2</c:v>
                </c:pt>
                <c:pt idx="28141">
                  <c:v>6.791808795186334E-2</c:v>
                </c:pt>
                <c:pt idx="28142">
                  <c:v>6.558428961554881E-2</c:v>
                </c:pt>
                <c:pt idx="28143">
                  <c:v>6.3250414212230391E-2</c:v>
                </c:pt>
                <c:pt idx="28144">
                  <c:v>6.0723061432603094E-2</c:v>
                </c:pt>
                <c:pt idx="28145">
                  <c:v>5.8195616713716029E-2</c:v>
                </c:pt>
                <c:pt idx="28146">
                  <c:v>5.5668080055569211E-2</c:v>
                </c:pt>
                <c:pt idx="28147">
                  <c:v>5.935891743018807E-2</c:v>
                </c:pt>
                <c:pt idx="28148">
                  <c:v>6.3050237580153656E-2</c:v>
                </c:pt>
                <c:pt idx="28149">
                  <c:v>6.6742040505468975E-2</c:v>
                </c:pt>
                <c:pt idx="28150">
                  <c:v>6.6740311763515733E-2</c:v>
                </c:pt>
                <c:pt idx="28151">
                  <c:v>6.673858302156252E-2</c:v>
                </c:pt>
                <c:pt idx="28152">
                  <c:v>6.6736854279609292E-2</c:v>
                </c:pt>
                <c:pt idx="28153">
                  <c:v>6.6152563489559293E-2</c:v>
                </c:pt>
                <c:pt idx="28154">
                  <c:v>6.5568247636401331E-2</c:v>
                </c:pt>
                <c:pt idx="28155">
                  <c:v>6.4983906720141357E-2</c:v>
                </c:pt>
                <c:pt idx="28156">
                  <c:v>6.4596443205855419E-2</c:v>
                </c:pt>
                <c:pt idx="28157">
                  <c:v>6.4208966162857622E-2</c:v>
                </c:pt>
                <c:pt idx="28158">
                  <c:v>6.3821475591147953E-2</c:v>
                </c:pt>
                <c:pt idx="28159">
                  <c:v>6.3624224795558876E-2</c:v>
                </c:pt>
                <c:pt idx="28160">
                  <c:v>6.3426968770422892E-2</c:v>
                </c:pt>
                <c:pt idx="28161">
                  <c:v>6.322970751574003E-2</c:v>
                </c:pt>
                <c:pt idx="28162">
                  <c:v>6.1675221633383258E-2</c:v>
                </c:pt>
                <c:pt idx="28163">
                  <c:v>6.0120711837862009E-2</c:v>
                </c:pt>
                <c:pt idx="28164">
                  <c:v>5.8566178129176284E-2</c:v>
                </c:pt>
                <c:pt idx="28165">
                  <c:v>5.8952751461219539E-2</c:v>
                </c:pt>
                <c:pt idx="28166">
                  <c:v>5.9339330745896007E-2</c:v>
                </c:pt>
                <c:pt idx="28167">
                  <c:v>5.9725915983205702E-2</c:v>
                </c:pt>
                <c:pt idx="28168">
                  <c:v>5.9924990195373347E-2</c:v>
                </c:pt>
                <c:pt idx="28169">
                  <c:v>6.0124041920489368E-2</c:v>
                </c:pt>
                <c:pt idx="28170">
                  <c:v>6.0323071158553725E-2</c:v>
                </c:pt>
                <c:pt idx="28171">
                  <c:v>5.9739226935186192E-2</c:v>
                </c:pt>
                <c:pt idx="28172">
                  <c:v>5.9155375119412261E-2</c:v>
                </c:pt>
                <c:pt idx="28173">
                  <c:v>5.8571515711231925E-2</c:v>
                </c:pt>
                <c:pt idx="28174">
                  <c:v>5.8956009652038815E-2</c:v>
                </c:pt>
                <c:pt idx="28175">
                  <c:v>5.9340547804676062E-2</c:v>
                </c:pt>
                <c:pt idx="28176">
                  <c:v>5.9725130169143659E-2</c:v>
                </c:pt>
                <c:pt idx="28177">
                  <c:v>5.933802553566226E-2</c:v>
                </c:pt>
                <c:pt idx="28178">
                  <c:v>5.8950917114141542E-2</c:v>
                </c:pt>
                <c:pt idx="28179">
                  <c:v>5.8563804904581504E-2</c:v>
                </c:pt>
                <c:pt idx="28180">
                  <c:v>5.7781599163919575E-2</c:v>
                </c:pt>
                <c:pt idx="28181">
                  <c:v>5.699933010888613E-2</c:v>
                </c:pt>
                <c:pt idx="28182">
                  <c:v>5.6216997739481196E-2</c:v>
                </c:pt>
                <c:pt idx="28183">
                  <c:v>5.6800982547391028E-2</c:v>
                </c:pt>
                <c:pt idx="28184">
                  <c:v>5.738496164058636E-2</c:v>
                </c:pt>
                <c:pt idx="28185">
                  <c:v>5.7968935019067212E-2</c:v>
                </c:pt>
                <c:pt idx="28186">
                  <c:v>5.8164146152048096E-2</c:v>
                </c:pt>
                <c:pt idx="28187">
                  <c:v>5.8359341239976721E-2</c:v>
                </c:pt>
                <c:pt idx="28188">
                  <c:v>5.855452028285308E-2</c:v>
                </c:pt>
                <c:pt idx="28189">
                  <c:v>5.8361184497110995E-2</c:v>
                </c:pt>
                <c:pt idx="28190">
                  <c:v>5.8167849793665863E-2</c:v>
                </c:pt>
                <c:pt idx="28191">
                  <c:v>5.7974516172519149E-2</c:v>
                </c:pt>
                <c:pt idx="28192">
                  <c:v>5.8558754101460095E-2</c:v>
                </c:pt>
                <c:pt idx="28193">
                  <c:v>5.9142976519036113E-2</c:v>
                </c:pt>
                <c:pt idx="28194">
                  <c:v>5.9727183425241248E-2</c:v>
                </c:pt>
                <c:pt idx="28195">
                  <c:v>6.0311097248231721E-2</c:v>
                </c:pt>
                <c:pt idx="28196">
                  <c:v>6.0895003723735103E-2</c:v>
                </c:pt>
                <c:pt idx="28197">
                  <c:v>6.1478902851745461E-2</c:v>
                </c:pt>
                <c:pt idx="28198">
                  <c:v>6.0895304562633722E-2</c:v>
                </c:pt>
                <c:pt idx="28199">
                  <c:v>6.031170790629458E-2</c:v>
                </c:pt>
                <c:pt idx="28200">
                  <c:v>5.972811288273399E-2</c:v>
                </c:pt>
                <c:pt idx="28201">
                  <c:v>5.972789882585687E-2</c:v>
                </c:pt>
                <c:pt idx="28202">
                  <c:v>5.9727684768979751E-2</c:v>
                </c:pt>
                <c:pt idx="28203">
                  <c:v>5.9727470712102639E-2</c:v>
                </c:pt>
                <c:pt idx="28204">
                  <c:v>5.9143733718706307E-2</c:v>
                </c:pt>
                <c:pt idx="28205">
                  <c:v>5.8559994521059977E-2</c:v>
                </c:pt>
                <c:pt idx="28206">
                  <c:v>5.7976253119169603E-2</c:v>
                </c:pt>
                <c:pt idx="28207">
                  <c:v>5.8560235069720704E-2</c:v>
                </c:pt>
                <c:pt idx="28208">
                  <c:v>5.9144208040009145E-2</c:v>
                </c:pt>
                <c:pt idx="28209">
                  <c:v>5.9728172030028982E-2</c:v>
                </c:pt>
                <c:pt idx="28210">
                  <c:v>5.9728360738065381E-2</c:v>
                </c:pt>
                <c:pt idx="28211">
                  <c:v>5.9728549446101779E-2</c:v>
                </c:pt>
                <c:pt idx="28212">
                  <c:v>5.9728738154138192E-2</c:v>
                </c:pt>
                <c:pt idx="28213">
                  <c:v>5.9728642391851064E-2</c:v>
                </c:pt>
                <c:pt idx="28214">
                  <c:v>5.9728546629563936E-2</c:v>
                </c:pt>
                <c:pt idx="28215">
                  <c:v>5.9728450867276801E-2</c:v>
                </c:pt>
                <c:pt idx="28216">
                  <c:v>6.031202433820286E-2</c:v>
                </c:pt>
                <c:pt idx="28217">
                  <c:v>6.0895599931734178E-2</c:v>
                </c:pt>
                <c:pt idx="28218">
                  <c:v>6.1479177647876714E-2</c:v>
                </c:pt>
                <c:pt idx="28219">
                  <c:v>6.0895654629715745E-2</c:v>
                </c:pt>
                <c:pt idx="28220">
                  <c:v>6.0312135366941556E-2</c:v>
                </c:pt>
                <c:pt idx="28221">
                  <c:v>5.9728619859548207E-2</c:v>
                </c:pt>
                <c:pt idx="28222">
                  <c:v>6.0702865985199361E-2</c:v>
                </c:pt>
                <c:pt idx="28223">
                  <c:v>6.1677092495152824E-2</c:v>
                </c:pt>
                <c:pt idx="28224">
                  <c:v>6.2651299389407111E-2</c:v>
                </c:pt>
                <c:pt idx="28225">
                  <c:v>6.1677601755521796E-2</c:v>
                </c:pt>
                <c:pt idx="28226">
                  <c:v>6.070391038775963E-2</c:v>
                </c:pt>
                <c:pt idx="28227">
                  <c:v>5.9730225286126565E-2</c:v>
                </c:pt>
                <c:pt idx="28228">
                  <c:v>5.9146768232101569E-2</c:v>
                </c:pt>
                <c:pt idx="28229">
                  <c:v>5.8563315831483963E-2</c:v>
                </c:pt>
                <c:pt idx="28230">
                  <c:v>5.7979868084279698E-2</c:v>
                </c:pt>
                <c:pt idx="28231">
                  <c:v>5.8563712881682987E-2</c:v>
                </c:pt>
                <c:pt idx="28232">
                  <c:v>5.9147551147986969E-2</c:v>
                </c:pt>
                <c:pt idx="28233">
                  <c:v>5.9731382883185705E-2</c:v>
                </c:pt>
                <c:pt idx="28234">
                  <c:v>6.0121870089830429E-2</c:v>
                </c:pt>
                <c:pt idx="28235">
                  <c:v>6.0512351292524635E-2</c:v>
                </c:pt>
                <c:pt idx="28236">
                  <c:v>6.09028264912728E-2</c:v>
                </c:pt>
                <c:pt idx="28237">
                  <c:v>6.2070350737231515E-2</c:v>
                </c:pt>
                <c:pt idx="28238">
                  <c:v>6.3237853757110801E-2</c:v>
                </c:pt>
                <c:pt idx="28239">
                  <c:v>6.4405335550904705E-2</c:v>
                </c:pt>
                <c:pt idx="28240">
                  <c:v>6.4989276647081512E-2</c:v>
                </c:pt>
                <c:pt idx="28241">
                  <c:v>6.5573205497438558E-2</c:v>
                </c:pt>
                <c:pt idx="28242">
                  <c:v>6.6157122101981797E-2</c:v>
                </c:pt>
                <c:pt idx="28243">
                  <c:v>6.4990329687024534E-2</c:v>
                </c:pt>
                <c:pt idx="28244">
                  <c:v>6.3823558498149663E-2</c:v>
                </c:pt>
                <c:pt idx="28245">
                  <c:v>6.2656808535357184E-2</c:v>
                </c:pt>
                <c:pt idx="28246">
                  <c:v>6.2850451864874118E-2</c:v>
                </c:pt>
                <c:pt idx="28247">
                  <c:v>6.3044092678049196E-2</c:v>
                </c:pt>
                <c:pt idx="28248">
                  <c:v>6.3237730974886802E-2</c:v>
                </c:pt>
                <c:pt idx="28249">
                  <c:v>6.3044565760541876E-2</c:v>
                </c:pt>
                <c:pt idx="28250">
                  <c:v>6.2851402981368043E-2</c:v>
                </c:pt>
                <c:pt idx="28251">
                  <c:v>6.2658242637360861E-2</c:v>
                </c:pt>
                <c:pt idx="28252">
                  <c:v>6.2851881138293944E-2</c:v>
                </c:pt>
                <c:pt idx="28253">
                  <c:v>6.3045517095827716E-2</c:v>
                </c:pt>
                <c:pt idx="28254">
                  <c:v>6.3239150509966632E-2</c:v>
                </c:pt>
                <c:pt idx="28255">
                  <c:v>6.3822866114004506E-2</c:v>
                </c:pt>
                <c:pt idx="28256">
                  <c:v>6.4406574942023745E-2</c:v>
                </c:pt>
                <c:pt idx="28257">
                  <c:v>6.499027699402439E-2</c:v>
                </c:pt>
                <c:pt idx="28258">
                  <c:v>6.5187234528658045E-2</c:v>
                </c:pt>
                <c:pt idx="28259">
                  <c:v>6.5384189393473346E-2</c:v>
                </c:pt>
                <c:pt idx="28260">
                  <c:v>6.5581141588464398E-2</c:v>
                </c:pt>
                <c:pt idx="28261">
                  <c:v>6.4801120546999907E-2</c:v>
                </c:pt>
                <c:pt idx="28262">
                  <c:v>6.4021107474410255E-2</c:v>
                </c:pt>
                <c:pt idx="28263">
                  <c:v>6.324110237070138E-2</c:v>
                </c:pt>
                <c:pt idx="28264">
                  <c:v>6.4604939119342814E-2</c:v>
                </c:pt>
                <c:pt idx="28265">
                  <c:v>6.596876251188008E-2</c:v>
                </c:pt>
                <c:pt idx="28266">
                  <c:v>6.7332572548313194E-2</c:v>
                </c:pt>
                <c:pt idx="28267">
                  <c:v>6.6749292653934755E-2</c:v>
                </c:pt>
                <c:pt idx="28268">
                  <c:v>6.6166019290658601E-2</c:v>
                </c:pt>
                <c:pt idx="28269">
                  <c:v>6.5582752458484717E-2</c:v>
                </c:pt>
                <c:pt idx="28270">
                  <c:v>6.6166367248194607E-2</c:v>
                </c:pt>
                <c:pt idx="28271">
                  <c:v>6.6749976568106301E-2</c:v>
                </c:pt>
                <c:pt idx="28272">
                  <c:v>6.7333580418219852E-2</c:v>
                </c:pt>
                <c:pt idx="28273">
                  <c:v>6.6943619396127904E-2</c:v>
                </c:pt>
                <c:pt idx="28274">
                  <c:v>6.6553661103103678E-2</c:v>
                </c:pt>
                <c:pt idx="28275">
                  <c:v>6.6163705539147202E-2</c:v>
                </c:pt>
                <c:pt idx="28276">
                  <c:v>6.6747300955508432E-2</c:v>
                </c:pt>
                <c:pt idx="28277">
                  <c:v>6.7330890983708813E-2</c:v>
                </c:pt>
                <c:pt idx="28278">
                  <c:v>6.7914475623751289E-2</c:v>
                </c:pt>
                <c:pt idx="28279">
                  <c:v>6.8498035039510491E-2</c:v>
                </c:pt>
                <c:pt idx="28280">
                  <c:v>6.9081589801859355E-2</c:v>
                </c:pt>
                <c:pt idx="28281">
                  <c:v>6.9665139910797827E-2</c:v>
                </c:pt>
                <c:pt idx="28282">
                  <c:v>6.9081858037961907E-2</c:v>
                </c:pt>
                <c:pt idx="28283">
                  <c:v>6.8498581634924144E-2</c:v>
                </c:pt>
                <c:pt idx="28284">
                  <c:v>6.791531070168455E-2</c:v>
                </c:pt>
                <c:pt idx="28285">
                  <c:v>6.7915458860672712E-2</c:v>
                </c:pt>
                <c:pt idx="28286">
                  <c:v>6.7915607019660873E-2</c:v>
                </c:pt>
                <c:pt idx="28287">
                  <c:v>6.7915755178649034E-2</c:v>
                </c:pt>
                <c:pt idx="28288">
                  <c:v>6.7525803547349134E-2</c:v>
                </c:pt>
                <c:pt idx="28289">
                  <c:v>6.713585431763032E-2</c:v>
                </c:pt>
                <c:pt idx="28290">
                  <c:v>6.6745907489489636E-2</c:v>
                </c:pt>
                <c:pt idx="28291">
                  <c:v>6.7329404056684902E-2</c:v>
                </c:pt>
                <c:pt idx="28292">
                  <c:v>6.7912897358329019E-2</c:v>
                </c:pt>
                <c:pt idx="28293">
                  <c:v>6.8496387394422015E-2</c:v>
                </c:pt>
                <c:pt idx="28294">
                  <c:v>6.9079917433514965E-2</c:v>
                </c:pt>
                <c:pt idx="28295">
                  <c:v>6.9663442574284168E-2</c:v>
                </c:pt>
                <c:pt idx="28296">
                  <c:v>7.0246962816723713E-2</c:v>
                </c:pt>
                <c:pt idx="28297">
                  <c:v>7.1413794592068605E-2</c:v>
                </c:pt>
                <c:pt idx="28298">
                  <c:v>7.2580622612029702E-2</c:v>
                </c:pt>
                <c:pt idx="28299">
                  <c:v>7.374744687660699E-2</c:v>
                </c:pt>
                <c:pt idx="28300">
                  <c:v>7.3164156324867682E-2</c:v>
                </c:pt>
                <c:pt idx="28301">
                  <c:v>7.2580870099986594E-2</c:v>
                </c:pt>
                <c:pt idx="28302">
                  <c:v>7.1997588201957813E-2</c:v>
                </c:pt>
                <c:pt idx="28303">
                  <c:v>7.1414272627935871E-2</c:v>
                </c:pt>
                <c:pt idx="28304">
                  <c:v>7.083095982962942E-2</c:v>
                </c:pt>
                <c:pt idx="28305">
                  <c:v>7.0247649807044413E-2</c:v>
                </c:pt>
                <c:pt idx="28306">
                  <c:v>6.9664312843662521E-2</c:v>
                </c:pt>
                <c:pt idx="28307">
                  <c:v>6.9080977513053227E-2</c:v>
                </c:pt>
                <c:pt idx="28308">
                  <c:v>6.849764381522247E-2</c:v>
                </c:pt>
                <c:pt idx="28309">
                  <c:v>6.8497731985101729E-2</c:v>
                </c:pt>
                <c:pt idx="28310">
                  <c:v>6.8497820154983929E-2</c:v>
                </c:pt>
                <c:pt idx="28311">
                  <c:v>6.8497908324863188E-2</c:v>
                </c:pt>
                <c:pt idx="28312">
                  <c:v>7.024808698270453E-2</c:v>
                </c:pt>
                <c:pt idx="28313">
                  <c:v>7.1998258293051384E-2</c:v>
                </c:pt>
                <c:pt idx="28314">
                  <c:v>7.3748422255912605E-2</c:v>
                </c:pt>
                <c:pt idx="28315">
                  <c:v>7.2581748778159136E-2</c:v>
                </c:pt>
                <c:pt idx="28316">
                  <c:v>7.1415080688566515E-2</c:v>
                </c:pt>
                <c:pt idx="28317">
                  <c:v>7.02484179871318E-2</c:v>
                </c:pt>
                <c:pt idx="28318">
                  <c:v>7.0055172852856049E-2</c:v>
                </c:pt>
                <c:pt idx="28319">
                  <c:v>6.9861928990277739E-2</c:v>
                </c:pt>
                <c:pt idx="28320">
                  <c:v>6.9668686399399826E-2</c:v>
                </c:pt>
                <c:pt idx="28321">
                  <c:v>6.9668771294399273E-2</c:v>
                </c:pt>
                <c:pt idx="28322">
                  <c:v>6.966885618939872E-2</c:v>
                </c:pt>
                <c:pt idx="28323">
                  <c:v>6.9668941084398181E-2</c:v>
                </c:pt>
                <c:pt idx="28324">
                  <c:v>6.9669004755647773E-2</c:v>
                </c:pt>
                <c:pt idx="28325">
                  <c:v>6.9669068426897351E-2</c:v>
                </c:pt>
                <c:pt idx="28326">
                  <c:v>6.9669132098146944E-2</c:v>
                </c:pt>
                <c:pt idx="28327">
                  <c:v>6.9085881579500283E-2</c:v>
                </c:pt>
                <c:pt idx="28328">
                  <c:v>6.8502634816237418E-2</c:v>
                </c:pt>
                <c:pt idx="28329">
                  <c:v>6.7919391808358376E-2</c:v>
                </c:pt>
                <c:pt idx="28330">
                  <c:v>6.8502811137338596E-2</c:v>
                </c:pt>
                <c:pt idx="28331">
                  <c:v>6.9086227690600355E-2</c:v>
                </c:pt>
                <c:pt idx="28332">
                  <c:v>6.9669641468143639E-2</c:v>
                </c:pt>
                <c:pt idx="28333">
                  <c:v>7.0253050388412855E-2</c:v>
                </c:pt>
                <c:pt idx="28334">
                  <c:v>7.0836456614602389E-2</c:v>
                </c:pt>
                <c:pt idx="28335">
                  <c:v>7.1419860146712227E-2</c:v>
                </c:pt>
                <c:pt idx="28336">
                  <c:v>7.1419946143135432E-2</c:v>
                </c:pt>
                <c:pt idx="28337">
                  <c:v>7.1420032139558623E-2</c:v>
                </c:pt>
                <c:pt idx="28338">
                  <c:v>7.1420118135981814E-2</c:v>
                </c:pt>
                <c:pt idx="28339">
                  <c:v>7.2003488240044183E-2</c:v>
                </c:pt>
                <c:pt idx="28340">
                  <c:v>7.2586856711330972E-2</c:v>
                </c:pt>
                <c:pt idx="28341">
                  <c:v>7.3170223549842192E-2</c:v>
                </c:pt>
                <c:pt idx="28342">
                  <c:v>7.2586960298345132E-2</c:v>
                </c:pt>
                <c:pt idx="28343">
                  <c:v>7.2003699822566547E-2</c:v>
                </c:pt>
                <c:pt idx="28344">
                  <c:v>7.1420442122506422E-2</c:v>
                </c:pt>
                <c:pt idx="28345">
                  <c:v>7.2003844795776317E-2</c:v>
                </c:pt>
                <c:pt idx="28346">
                  <c:v>7.2587244203495077E-2</c:v>
                </c:pt>
                <c:pt idx="28347">
                  <c:v>7.3170640345662688E-2</c:v>
                </c:pt>
                <c:pt idx="28348">
                  <c:v>7.2587359300177484E-2</c:v>
                </c:pt>
                <c:pt idx="28349">
                  <c:v>7.2004079887467834E-2</c:v>
                </c:pt>
                <c:pt idx="28350">
                  <c:v>7.1420802107533765E-2</c:v>
                </c:pt>
                <c:pt idx="28351">
                  <c:v>7.2004144537683001E-2</c:v>
                </c:pt>
                <c:pt idx="28352">
                  <c:v>7.2587485906528124E-2</c:v>
                </c:pt>
                <c:pt idx="28353">
                  <c:v>7.3170826214069118E-2</c:v>
                </c:pt>
                <c:pt idx="28354">
                  <c:v>7.433751082851825E-2</c:v>
                </c:pt>
                <c:pt idx="28355">
                  <c:v>7.5504190544640665E-2</c:v>
                </c:pt>
                <c:pt idx="28356">
                  <c:v>7.6670865362436377E-2</c:v>
                </c:pt>
                <c:pt idx="28357">
                  <c:v>7.5504264254427716E-2</c:v>
                </c:pt>
                <c:pt idx="28358">
                  <c:v>7.433766526902727E-2</c:v>
                </c:pt>
                <c:pt idx="28359">
                  <c:v>7.3171068406235079E-2</c:v>
                </c:pt>
                <c:pt idx="28360">
                  <c:v>7.2587785157902374E-2</c:v>
                </c:pt>
                <c:pt idx="28361">
                  <c:v>7.2004503052512575E-2</c:v>
                </c:pt>
                <c:pt idx="28362">
                  <c:v>7.1421222090065656E-2</c:v>
                </c:pt>
                <c:pt idx="28363">
                  <c:v>7.2004569661825168E-2</c:v>
                </c:pt>
                <c:pt idx="28364">
                  <c:v>7.25879156008091E-2</c:v>
                </c:pt>
                <c:pt idx="28365">
                  <c:v>7.3171259907017477E-2</c:v>
                </c:pt>
                <c:pt idx="28366">
                  <c:v>7.4144571055229688E-2</c:v>
                </c:pt>
                <c:pt idx="28367">
                  <c:v>7.5117880432580164E-2</c:v>
                </c:pt>
                <c:pt idx="28368">
                  <c:v>7.6091188039068919E-2</c:v>
                </c:pt>
                <c:pt idx="28369">
                  <c:v>7.5117960529551983E-2</c:v>
                </c:pt>
                <c:pt idx="28370">
                  <c:v>7.414473751529943E-2</c:v>
                </c:pt>
                <c:pt idx="28371">
                  <c:v>7.3171518996311288E-2</c:v>
                </c:pt>
                <c:pt idx="28372">
                  <c:v>7.2588270482246517E-2</c:v>
                </c:pt>
                <c:pt idx="28373">
                  <c:v>7.2005024172428767E-2</c:v>
                </c:pt>
                <c:pt idx="28374">
                  <c:v>7.1421780066858037E-2</c:v>
                </c:pt>
                <c:pt idx="28375">
                  <c:v>7.2005116250007953E-2</c:v>
                </c:pt>
                <c:pt idx="28376">
                  <c:v>7.2588450800382287E-2</c:v>
                </c:pt>
                <c:pt idx="28377">
                  <c:v>7.3171783717981054E-2</c:v>
                </c:pt>
                <c:pt idx="28378">
                  <c:v>7.3171853183951141E-2</c:v>
                </c:pt>
                <c:pt idx="28379">
                  <c:v>7.3171922649921228E-2</c:v>
                </c:pt>
                <c:pt idx="28380">
                  <c:v>7.3171992115891316E-2</c:v>
                </c:pt>
                <c:pt idx="28381">
                  <c:v>7.3755329889597876E-2</c:v>
                </c:pt>
                <c:pt idx="28382">
                  <c:v>7.4338665540696208E-2</c:v>
                </c:pt>
                <c:pt idx="28383">
                  <c:v>7.4921999069186299E-2</c:v>
                </c:pt>
                <c:pt idx="28384">
                  <c:v>7.4922011354189674E-2</c:v>
                </c:pt>
                <c:pt idx="28385">
                  <c:v>7.4922023639193064E-2</c:v>
                </c:pt>
                <c:pt idx="28386">
                  <c:v>7.492203592419644E-2</c:v>
                </c:pt>
                <c:pt idx="28387">
                  <c:v>7.433882177702511E-2</c:v>
                </c:pt>
                <c:pt idx="28388">
                  <c:v>7.3755610895404916E-2</c:v>
                </c:pt>
                <c:pt idx="28389">
                  <c:v>7.3172403279335857E-2</c:v>
                </c:pt>
                <c:pt idx="28390">
                  <c:v>7.3172440828508864E-2</c:v>
                </c:pt>
                <c:pt idx="28391">
                  <c:v>7.3172478377681885E-2</c:v>
                </c:pt>
                <c:pt idx="28392">
                  <c:v>7.3172515926854906E-2</c:v>
                </c:pt>
                <c:pt idx="28393">
                  <c:v>7.2589275659939528E-2</c:v>
                </c:pt>
                <c:pt idx="28394">
                  <c:v>7.2006037025799718E-2</c:v>
                </c:pt>
                <c:pt idx="28395">
                  <c:v>7.1422800024435504E-2</c:v>
                </c:pt>
                <c:pt idx="28396">
                  <c:v>7.2006095798722608E-2</c:v>
                </c:pt>
                <c:pt idx="28397">
                  <c:v>7.2589390756621935E-2</c:v>
                </c:pt>
                <c:pt idx="28398">
                  <c:v>7.3172684898133472E-2</c:v>
                </c:pt>
                <c:pt idx="28399">
                  <c:v>7.2782775353956414E-2</c:v>
                </c:pt>
                <c:pt idx="28400">
                  <c:v>7.2392867283477408E-2</c:v>
                </c:pt>
                <c:pt idx="28401">
                  <c:v>7.2002960686693485E-2</c:v>
                </c:pt>
                <c:pt idx="28402">
                  <c:v>7.2002972442677587E-2</c:v>
                </c:pt>
                <c:pt idx="28403">
                  <c:v>7.200298419866169E-2</c:v>
                </c:pt>
                <c:pt idx="28404">
                  <c:v>7.2002995954645793E-2</c:v>
                </c:pt>
                <c:pt idx="28405">
                  <c:v>7.0836509225598032E-2</c:v>
                </c:pt>
                <c:pt idx="28406">
                  <c:v>6.9670026905044313E-2</c:v>
                </c:pt>
                <c:pt idx="28407">
                  <c:v>6.8503548992984636E-2</c:v>
                </c:pt>
                <c:pt idx="28408">
                  <c:v>6.9670126667631588E-2</c:v>
                </c:pt>
                <c:pt idx="28409">
                  <c:v>7.0836701076727404E-2</c:v>
                </c:pt>
                <c:pt idx="28410">
                  <c:v>7.2003272220272085E-2</c:v>
                </c:pt>
                <c:pt idx="28411">
                  <c:v>7.2003297691570961E-2</c:v>
                </c:pt>
                <c:pt idx="28412">
                  <c:v>7.2003323162869851E-2</c:v>
                </c:pt>
                <c:pt idx="28413">
                  <c:v>7.2003348634168726E-2</c:v>
                </c:pt>
                <c:pt idx="28414">
                  <c:v>7.2003309447552094E-2</c:v>
                </c:pt>
                <c:pt idx="28415">
                  <c:v>7.2003270260941402E-2</c:v>
                </c:pt>
                <c:pt idx="28416">
                  <c:v>7.2003231074324783E-2</c:v>
                </c:pt>
                <c:pt idx="28417">
                  <c:v>7.1419873048138044E-2</c:v>
                </c:pt>
                <c:pt idx="28418">
                  <c:v>7.0836511266564525E-2</c:v>
                </c:pt>
                <c:pt idx="28419">
                  <c:v>7.0253145729610167E-2</c:v>
                </c:pt>
                <c:pt idx="28420">
                  <c:v>7.0449617886719329E-2</c:v>
                </c:pt>
                <c:pt idx="28421">
                  <c:v>7.0646092355838686E-2</c:v>
                </c:pt>
                <c:pt idx="28422">
                  <c:v>7.0842569136969749E-2</c:v>
                </c:pt>
                <c:pt idx="28423">
                  <c:v>6.9285882711595664E-2</c:v>
                </c:pt>
                <c:pt idx="28424">
                  <c:v>6.7729180382521043E-2</c:v>
                </c:pt>
                <c:pt idx="28425">
                  <c:v>6.6172462149745842E-2</c:v>
                </c:pt>
                <c:pt idx="28426">
                  <c:v>6.7338639345831591E-2</c:v>
                </c:pt>
                <c:pt idx="28427">
                  <c:v>6.8504845442044909E-2</c:v>
                </c:pt>
                <c:pt idx="28428">
                  <c:v>6.9671080438385796E-2</c:v>
                </c:pt>
                <c:pt idx="28429">
                  <c:v>6.7530627266242954E-2</c:v>
                </c:pt>
                <c:pt idx="28430">
                  <c:v>6.5390104311141312E-2</c:v>
                </c:pt>
                <c:pt idx="28431">
                  <c:v>6.3249511573074887E-2</c:v>
                </c:pt>
                <c:pt idx="28432">
                  <c:v>6.3248670652838873E-2</c:v>
                </c:pt>
                <c:pt idx="28433">
                  <c:v>6.3247829732599903E-2</c:v>
                </c:pt>
                <c:pt idx="28434">
                  <c:v>6.3246988812363875E-2</c:v>
                </c:pt>
                <c:pt idx="28435">
                  <c:v>6.4412648009932322E-2</c:v>
                </c:pt>
                <c:pt idx="28436">
                  <c:v>6.557837953946144E-2</c:v>
                </c:pt>
                <c:pt idx="28437">
                  <c:v>6.6744183400945289E-2</c:v>
                </c:pt>
                <c:pt idx="28438">
                  <c:v>6.5575788161354162E-2</c:v>
                </c:pt>
                <c:pt idx="28439">
                  <c:v>6.4407289567069481E-2</c:v>
                </c:pt>
                <c:pt idx="28440">
                  <c:v>6.3238687618091288E-2</c:v>
                </c:pt>
                <c:pt idx="28441">
                  <c:v>6.4794289349835402E-2</c:v>
                </c:pt>
                <c:pt idx="28442">
                  <c:v>6.6350027679117116E-2</c:v>
                </c:pt>
                <c:pt idx="28443">
                  <c:v>6.7905902605936444E-2</c:v>
                </c:pt>
                <c:pt idx="28444">
                  <c:v>6.5764116906294551E-2</c:v>
                </c:pt>
                <c:pt idx="28445">
                  <c:v>6.3622225483965095E-2</c:v>
                </c:pt>
                <c:pt idx="28446">
                  <c:v>6.1480228338953974E-2</c:v>
                </c:pt>
                <c:pt idx="28447">
                  <c:v>6.2063171395229808E-2</c:v>
                </c:pt>
                <c:pt idx="28448">
                  <c:v>6.2646135677591017E-2</c:v>
                </c:pt>
                <c:pt idx="28449">
                  <c:v>6.3229121186031662E-2</c:v>
                </c:pt>
                <c:pt idx="28450">
                  <c:v>6.2644923505008485E-2</c:v>
                </c:pt>
                <c:pt idx="28451">
                  <c:v>6.2060709169671539E-2</c:v>
                </c:pt>
                <c:pt idx="28452">
                  <c:v>6.1476478180026758E-2</c:v>
                </c:pt>
                <c:pt idx="28453">
                  <c:v>6.1866441773738755E-2</c:v>
                </c:pt>
                <c:pt idx="28454">
                  <c:v>6.2256410989333259E-2</c:v>
                </c:pt>
                <c:pt idx="28455">
                  <c:v>6.2646385826804318E-2</c:v>
                </c:pt>
                <c:pt idx="28456">
                  <c:v>6.3231828994397971E-2</c:v>
                </c:pt>
                <c:pt idx="28457">
                  <c:v>6.3817216892538581E-2</c:v>
                </c:pt>
                <c:pt idx="28458">
                  <c:v>6.4402549521226177E-2</c:v>
                </c:pt>
                <c:pt idx="28459">
                  <c:v>6.3235130656933758E-2</c:v>
                </c:pt>
                <c:pt idx="28460">
                  <c:v>6.2067700363212346E-2</c:v>
                </c:pt>
                <c:pt idx="28461">
                  <c:v>6.0900258640061954E-2</c:v>
                </c:pt>
                <c:pt idx="28462">
                  <c:v>6.148188242394257E-2</c:v>
                </c:pt>
                <c:pt idx="28463">
                  <c:v>6.206356694707435E-2</c:v>
                </c:pt>
                <c:pt idx="28464">
                  <c:v>6.2645312209457307E-2</c:v>
                </c:pt>
                <c:pt idx="28465">
                  <c:v>6.1477550718875867E-2</c:v>
                </c:pt>
                <c:pt idx="28466">
                  <c:v>6.030976963498462E-2</c:v>
                </c:pt>
                <c:pt idx="28467">
                  <c:v>5.9141968957789517E-2</c:v>
                </c:pt>
                <c:pt idx="28468">
                  <c:v>5.9530521825713882E-2</c:v>
                </c:pt>
                <c:pt idx="28469">
                  <c:v>5.9919107769939223E-2</c:v>
                </c:pt>
                <c:pt idx="28470">
                  <c:v>6.0307726790464047E-2</c:v>
                </c:pt>
                <c:pt idx="28471">
                  <c:v>5.9140556427149132E-2</c:v>
                </c:pt>
                <c:pt idx="28472">
                  <c:v>5.7973411535133093E-2</c:v>
                </c:pt>
                <c:pt idx="28473">
                  <c:v>5.6806292114415916E-2</c:v>
                </c:pt>
                <c:pt idx="28474">
                  <c:v>5.7194359238773841E-2</c:v>
                </c:pt>
                <c:pt idx="28475">
                  <c:v>5.7582406502979779E-2</c:v>
                </c:pt>
                <c:pt idx="28476">
                  <c:v>5.7970433907038196E-2</c:v>
                </c:pt>
                <c:pt idx="28477">
                  <c:v>5.7387375291071456E-2</c:v>
                </c:pt>
                <c:pt idx="28478">
                  <c:v>5.6804335452020786E-2</c:v>
                </c:pt>
                <c:pt idx="28479">
                  <c:v>5.6221314389892134E-2</c:v>
                </c:pt>
                <c:pt idx="28480">
                  <c:v>5.7388975451948605E-2</c:v>
                </c:pt>
                <c:pt idx="28481">
                  <c:v>5.8556623941633197E-2</c:v>
                </c:pt>
                <c:pt idx="28482">
                  <c:v>5.9724259858945909E-2</c:v>
                </c:pt>
                <c:pt idx="28483">
                  <c:v>6.0114219184817311E-2</c:v>
                </c:pt>
                <c:pt idx="28484">
                  <c:v>6.0504184187149597E-2</c:v>
                </c:pt>
                <c:pt idx="28485">
                  <c:v>6.0894154865941297E-2</c:v>
                </c:pt>
                <c:pt idx="28486">
                  <c:v>6.031026922232461E-2</c:v>
                </c:pt>
                <c:pt idx="28487">
                  <c:v>5.9726378680378243E-2</c:v>
                </c:pt>
                <c:pt idx="28488">
                  <c:v>5.9142483240108137E-2</c:v>
                </c:pt>
                <c:pt idx="28489">
                  <c:v>5.9726116764051637E-2</c:v>
                </c:pt>
                <c:pt idx="28490">
                  <c:v>6.0309752982074818E-2</c:v>
                </c:pt>
                <c:pt idx="28491">
                  <c:v>6.0893391894177695E-2</c:v>
                </c:pt>
                <c:pt idx="28492">
                  <c:v>6.1283676382172116E-2</c:v>
                </c:pt>
                <c:pt idx="28493">
                  <c:v>6.1673960488097035E-2</c:v>
                </c:pt>
                <c:pt idx="28494">
                  <c:v>6.2064244211952474E-2</c:v>
                </c:pt>
                <c:pt idx="28495">
                  <c:v>6.0897058363394062E-2</c:v>
                </c:pt>
                <c:pt idx="28496">
                  <c:v>5.9729888842591339E-2</c:v>
                </c:pt>
                <c:pt idx="28497">
                  <c:v>5.8562735649544298E-2</c:v>
                </c:pt>
                <c:pt idx="28498">
                  <c:v>5.9730423896147737E-2</c:v>
                </c:pt>
                <c:pt idx="28499">
                  <c:v>6.0898097447771048E-2</c:v>
                </c:pt>
                <c:pt idx="28500">
                  <c:v>6.2065756304414237E-2</c:v>
                </c:pt>
                <c:pt idx="28501">
                  <c:v>6.2065949958361087E-2</c:v>
                </c:pt>
                <c:pt idx="28502">
                  <c:v>6.2066143612307945E-2</c:v>
                </c:pt>
                <c:pt idx="28503">
                  <c:v>6.2066337266254809E-2</c:v>
                </c:pt>
                <c:pt idx="28504">
                  <c:v>6.2650113064895097E-2</c:v>
                </c:pt>
                <c:pt idx="28505">
                  <c:v>6.3233886414374968E-2</c:v>
                </c:pt>
                <c:pt idx="28506">
                  <c:v>6.3817657314688539E-2</c:v>
                </c:pt>
                <c:pt idx="28507">
                  <c:v>6.3817826847175407E-2</c:v>
                </c:pt>
                <c:pt idx="28508">
                  <c:v>6.3817996379662262E-2</c:v>
                </c:pt>
                <c:pt idx="28509">
                  <c:v>6.3818165912149144E-2</c:v>
                </c:pt>
                <c:pt idx="28510">
                  <c:v>6.3234711755134496E-2</c:v>
                </c:pt>
                <c:pt idx="28511">
                  <c:v>6.2651264945606952E-2</c:v>
                </c:pt>
                <c:pt idx="28512">
                  <c:v>6.2067825483572432E-2</c:v>
                </c:pt>
                <c:pt idx="28513">
                  <c:v>6.2651708981256993E-2</c:v>
                </c:pt>
                <c:pt idx="28514">
                  <c:v>6.323558594783929E-2</c:v>
                </c:pt>
                <c:pt idx="28515">
                  <c:v>6.3819456383319317E-2</c:v>
                </c:pt>
                <c:pt idx="28516">
                  <c:v>6.3819648688825309E-2</c:v>
                </c:pt>
                <c:pt idx="28517">
                  <c:v>6.3819840994334298E-2</c:v>
                </c:pt>
                <c:pt idx="28518">
                  <c:v>6.382003329984029E-2</c:v>
                </c:pt>
                <c:pt idx="28519">
                  <c:v>6.3623624388527533E-2</c:v>
                </c:pt>
                <c:pt idx="28520">
                  <c:v>6.3427219440657878E-2</c:v>
                </c:pt>
                <c:pt idx="28521">
                  <c:v>6.3230818456237264E-2</c:v>
                </c:pt>
                <c:pt idx="28522">
                  <c:v>6.2844313785205747E-2</c:v>
                </c:pt>
                <c:pt idx="28523">
                  <c:v>6.2457816690252861E-2</c:v>
                </c:pt>
                <c:pt idx="28524">
                  <c:v>6.2071327171378608E-2</c:v>
                </c:pt>
                <c:pt idx="28525">
                  <c:v>6.3042140990688875E-2</c:v>
                </c:pt>
                <c:pt idx="28526">
                  <c:v>6.4012937162030742E-2</c:v>
                </c:pt>
                <c:pt idx="28527">
                  <c:v>6.4983715685398291E-2</c:v>
                </c:pt>
                <c:pt idx="28528">
                  <c:v>6.4400417214700439E-2</c:v>
                </c:pt>
                <c:pt idx="28529">
                  <c:v>6.381712878556936E-2</c:v>
                </c:pt>
                <c:pt idx="28530">
                  <c:v>6.3233850398011007E-2</c:v>
                </c:pt>
                <c:pt idx="28531">
                  <c:v>6.3234151277729009E-2</c:v>
                </c:pt>
                <c:pt idx="28532">
                  <c:v>6.3234452157447024E-2</c:v>
                </c:pt>
                <c:pt idx="28533">
                  <c:v>6.3234753037165026E-2</c:v>
                </c:pt>
                <c:pt idx="28534">
                  <c:v>6.4402152732672274E-2</c:v>
                </c:pt>
                <c:pt idx="28535">
                  <c:v>6.556953610042382E-2</c:v>
                </c:pt>
                <c:pt idx="28536">
                  <c:v>6.6736903140419676E-2</c:v>
                </c:pt>
                <c:pt idx="28537">
                  <c:v>6.6153583892651233E-2</c:v>
                </c:pt>
                <c:pt idx="28538">
                  <c:v>6.557027305367695E-2</c:v>
                </c:pt>
                <c:pt idx="28539">
                  <c:v>6.498697062349687E-2</c:v>
                </c:pt>
                <c:pt idx="28540">
                  <c:v>6.4987222887322296E-2</c:v>
                </c:pt>
                <c:pt idx="28541">
                  <c:v>6.4987475151147722E-2</c:v>
                </c:pt>
                <c:pt idx="28542">
                  <c:v>6.4987727414973162E-2</c:v>
                </c:pt>
                <c:pt idx="28543">
                  <c:v>6.5571530209224932E-2</c:v>
                </c:pt>
                <c:pt idx="28544">
                  <c:v>6.6155324023214057E-2</c:v>
                </c:pt>
                <c:pt idx="28545">
                  <c:v>6.6739108856934556E-2</c:v>
                </c:pt>
                <c:pt idx="28546">
                  <c:v>6.6155854348717416E-2</c:v>
                </c:pt>
                <c:pt idx="28547">
                  <c:v>6.557260914732102E-2</c:v>
                </c:pt>
                <c:pt idx="28548">
                  <c:v>6.4989373252745383E-2</c:v>
                </c:pt>
                <c:pt idx="28549">
                  <c:v>6.5186301769926347E-2</c:v>
                </c:pt>
                <c:pt idx="28550">
                  <c:v>6.5383228002621058E-2</c:v>
                </c:pt>
                <c:pt idx="28551">
                  <c:v>6.5580151950829474E-2</c:v>
                </c:pt>
                <c:pt idx="28552">
                  <c:v>6.6550616762264037E-2</c:v>
                </c:pt>
                <c:pt idx="28553">
                  <c:v>6.7521070713408543E-2</c:v>
                </c:pt>
                <c:pt idx="28554">
                  <c:v>6.8491513804262966E-2</c:v>
                </c:pt>
                <c:pt idx="28555">
                  <c:v>6.752141153198471E-2</c:v>
                </c:pt>
                <c:pt idx="28556">
                  <c:v>6.6551318762457318E-2</c:v>
                </c:pt>
                <c:pt idx="28557">
                  <c:v>6.5581235495686702E-2</c:v>
                </c:pt>
                <c:pt idx="28558">
                  <c:v>6.558137996833413E-2</c:v>
                </c:pt>
                <c:pt idx="28559">
                  <c:v>6.5581524440981559E-2</c:v>
                </c:pt>
                <c:pt idx="28560">
                  <c:v>6.5581668913628988E-2</c:v>
                </c:pt>
                <c:pt idx="28561">
                  <c:v>6.5581796531132747E-2</c:v>
                </c:pt>
                <c:pt idx="28562">
                  <c:v>6.5581924148639448E-2</c:v>
                </c:pt>
                <c:pt idx="28563">
                  <c:v>6.5582051766143207E-2</c:v>
                </c:pt>
                <c:pt idx="28564">
                  <c:v>6.5582172160017549E-2</c:v>
                </c:pt>
                <c:pt idx="28565">
                  <c:v>6.5582292553888921E-2</c:v>
                </c:pt>
                <c:pt idx="28566">
                  <c:v>6.5582412947763263E-2</c:v>
                </c:pt>
                <c:pt idx="28567">
                  <c:v>6.6165969582439185E-2</c:v>
                </c:pt>
                <c:pt idx="28568">
                  <c:v>6.6749522951563958E-2</c:v>
                </c:pt>
                <c:pt idx="28569">
                  <c:v>6.7333073055137596E-2</c:v>
                </c:pt>
                <c:pt idx="28570">
                  <c:v>6.6749741617998279E-2</c:v>
                </c:pt>
                <c:pt idx="28571">
                  <c:v>6.616641458935596E-2</c:v>
                </c:pt>
                <c:pt idx="28572">
                  <c:v>6.5583091969204699E-2</c:v>
                </c:pt>
                <c:pt idx="28573">
                  <c:v>6.7136852103347314E-2</c:v>
                </c:pt>
                <c:pt idx="28574">
                  <c:v>6.8690601367869697E-2</c:v>
                </c:pt>
                <c:pt idx="28575">
                  <c:v>7.0244339762771862E-2</c:v>
                </c:pt>
                <c:pt idx="28576">
                  <c:v>6.9857696535805064E-2</c:v>
                </c:pt>
                <c:pt idx="28577">
                  <c:v>6.947105579812124E-2</c:v>
                </c:pt>
                <c:pt idx="28578">
                  <c:v>6.9084417549720403E-2</c:v>
                </c:pt>
                <c:pt idx="28579">
                  <c:v>6.830439642638389E-2</c:v>
                </c:pt>
                <c:pt idx="28580">
                  <c:v>6.7524381197830732E-2</c:v>
                </c:pt>
                <c:pt idx="28581">
                  <c:v>6.6744371864066857E-2</c:v>
                </c:pt>
                <c:pt idx="28582">
                  <c:v>6.7911316831576612E-2</c:v>
                </c:pt>
                <c:pt idx="28583">
                  <c:v>6.9078255921097287E-2</c:v>
                </c:pt>
                <c:pt idx="28584">
                  <c:v>7.024518913262294E-2</c:v>
                </c:pt>
                <c:pt idx="28585">
                  <c:v>6.9858586468932851E-2</c:v>
                </c:pt>
                <c:pt idx="28586">
                  <c:v>6.9471987052133602E-2</c:v>
                </c:pt>
                <c:pt idx="28587">
                  <c:v>6.908539088222522E-2</c:v>
                </c:pt>
                <c:pt idx="28588">
                  <c:v>6.8502074143334535E-2</c:v>
                </c:pt>
                <c:pt idx="28589">
                  <c:v>6.7918761241463468E-2</c:v>
                </c:pt>
                <c:pt idx="28590">
                  <c:v>6.733545217661796E-2</c:v>
                </c:pt>
                <c:pt idx="28591">
                  <c:v>6.8502391487728131E-2</c:v>
                </c:pt>
                <c:pt idx="28592">
                  <c:v>6.9669322634960437E-2</c:v>
                </c:pt>
                <c:pt idx="28593">
                  <c:v>7.0836245618314905E-2</c:v>
                </c:pt>
                <c:pt idx="28594">
                  <c:v>6.8889458919584451E-2</c:v>
                </c:pt>
                <c:pt idx="28595">
                  <c:v>6.6942688567269981E-2</c:v>
                </c:pt>
                <c:pt idx="28596">
                  <c:v>6.4995934561371482E-2</c:v>
                </c:pt>
                <c:pt idx="28597">
                  <c:v>6.7329630359377293E-2</c:v>
                </c:pt>
                <c:pt idx="28598">
                  <c:v>6.9663313095181534E-2</c:v>
                </c:pt>
                <c:pt idx="28599">
                  <c:v>7.199698276877825E-2</c:v>
                </c:pt>
                <c:pt idx="28600">
                  <c:v>7.1413666582465465E-2</c:v>
                </c:pt>
                <c:pt idx="28601">
                  <c:v>7.0830353661700859E-2</c:v>
                </c:pt>
                <c:pt idx="28602">
                  <c:v>7.0247044006490372E-2</c:v>
                </c:pt>
                <c:pt idx="28603">
                  <c:v>7.0247121032677842E-2</c:v>
                </c:pt>
                <c:pt idx="28604">
                  <c:v>7.0247198058865312E-2</c:v>
                </c:pt>
                <c:pt idx="28605">
                  <c:v>7.0247275085052782E-2</c:v>
                </c:pt>
                <c:pt idx="28606">
                  <c:v>6.9664015678507454E-2</c:v>
                </c:pt>
                <c:pt idx="28607">
                  <c:v>6.9080761170291799E-2</c:v>
                </c:pt>
                <c:pt idx="28608">
                  <c:v>6.8497511560399876E-2</c:v>
                </c:pt>
                <c:pt idx="28609">
                  <c:v>6.9471020047500165E-2</c:v>
                </c:pt>
                <c:pt idx="28610">
                  <c:v>7.0444522268474308E-2</c:v>
                </c:pt>
                <c:pt idx="28611">
                  <c:v>7.1418018223323831E-2</c:v>
                </c:pt>
                <c:pt idx="28612">
                  <c:v>7.1028039833164885E-2</c:v>
                </c:pt>
                <c:pt idx="28613">
                  <c:v>7.0638062752956976E-2</c:v>
                </c:pt>
                <c:pt idx="28614">
                  <c:v>7.024808698270453E-2</c:v>
                </c:pt>
                <c:pt idx="28615">
                  <c:v>7.0248128618481551E-2</c:v>
                </c:pt>
                <c:pt idx="28616">
                  <c:v>7.0248170254258571E-2</c:v>
                </c:pt>
                <c:pt idx="28617">
                  <c:v>7.0248211890035578E-2</c:v>
                </c:pt>
                <c:pt idx="28618">
                  <c:v>7.024829516158812E-2</c:v>
                </c:pt>
                <c:pt idx="28619">
                  <c:v>7.0248378433143632E-2</c:v>
                </c:pt>
                <c:pt idx="28620">
                  <c:v>7.0248461704696175E-2</c:v>
                </c:pt>
                <c:pt idx="28621">
                  <c:v>6.9665168254783194E-2</c:v>
                </c:pt>
                <c:pt idx="28622">
                  <c:v>6.9081877498946953E-2</c:v>
                </c:pt>
                <c:pt idx="28623">
                  <c:v>6.8498589437193336E-2</c:v>
                </c:pt>
                <c:pt idx="28624">
                  <c:v>6.8498706262283826E-2</c:v>
                </c:pt>
                <c:pt idx="28625">
                  <c:v>6.8498823087377286E-2</c:v>
                </c:pt>
                <c:pt idx="28626">
                  <c:v>6.8498939912467777E-2</c:v>
                </c:pt>
                <c:pt idx="28627">
                  <c:v>6.8889061885176725E-2</c:v>
                </c:pt>
                <c:pt idx="28628">
                  <c:v>6.9279181128820894E-2</c:v>
                </c:pt>
                <c:pt idx="28629">
                  <c:v>6.9669297643395856E-2</c:v>
                </c:pt>
                <c:pt idx="28630">
                  <c:v>7.0835991326747005E-2</c:v>
                </c:pt>
                <c:pt idx="28631">
                  <c:v>7.2002685010098155E-2</c:v>
                </c:pt>
                <c:pt idx="28632">
                  <c:v>7.3169378693449305E-2</c:v>
                </c:pt>
                <c:pt idx="28633">
                  <c:v>7.2586083645279326E-2</c:v>
                </c:pt>
                <c:pt idx="28634">
                  <c:v>7.2002790801359351E-2</c:v>
                </c:pt>
                <c:pt idx="28635">
                  <c:v>7.14195001616834E-2</c:v>
                </c:pt>
                <c:pt idx="28636">
                  <c:v>7.1612890508723381E-2</c:v>
                </c:pt>
                <c:pt idx="28637">
                  <c:v>7.1806280125208483E-2</c:v>
                </c:pt>
                <c:pt idx="28638">
                  <c:v>7.1999669011146086E-2</c:v>
                </c:pt>
                <c:pt idx="28639">
                  <c:v>7.1223033437054786E-2</c:v>
                </c:pt>
                <c:pt idx="28640">
                  <c:v>7.0446400036887513E-2</c:v>
                </c:pt>
                <c:pt idx="28641">
                  <c:v>6.966976881064281E-2</c:v>
                </c:pt>
                <c:pt idx="28642">
                  <c:v>7.0836511714479994E-2</c:v>
                </c:pt>
                <c:pt idx="28643">
                  <c:v>7.2003249230157801E-2</c:v>
                </c:pt>
                <c:pt idx="28644">
                  <c:v>7.3169981357676231E-2</c:v>
                </c:pt>
                <c:pt idx="28645">
                  <c:v>7.2393372105561349E-2</c:v>
                </c:pt>
                <c:pt idx="28646">
                  <c:v>7.1616766114329572E-2</c:v>
                </c:pt>
                <c:pt idx="28647">
                  <c:v>7.0840163383985355E-2</c:v>
                </c:pt>
                <c:pt idx="28648">
                  <c:v>7.0450221399590021E-2</c:v>
                </c:pt>
                <c:pt idx="28649">
                  <c:v>7.0060280888892754E-2</c:v>
                </c:pt>
                <c:pt idx="28650">
                  <c:v>6.9670341851890583E-2</c:v>
                </c:pt>
                <c:pt idx="28651">
                  <c:v>7.0060391928361124E-2</c:v>
                </c:pt>
                <c:pt idx="28652">
                  <c:v>7.0450440585714952E-2</c:v>
                </c:pt>
                <c:pt idx="28653">
                  <c:v>7.0840487823955051E-2</c:v>
                </c:pt>
                <c:pt idx="28654">
                  <c:v>7.2590485400453209E-2</c:v>
                </c:pt>
                <c:pt idx="28655">
                  <c:v>7.4340479548121174E-2</c:v>
                </c:pt>
                <c:pt idx="28656">
                  <c:v>7.6090470266961932E-2</c:v>
                </c:pt>
                <c:pt idx="28657">
                  <c:v>7.4923907265837239E-2</c:v>
                </c:pt>
                <c:pt idx="28658">
                  <c:v>7.3757351775477209E-2</c:v>
                </c:pt>
                <c:pt idx="28659">
                  <c:v>7.2590803795887754E-2</c:v>
                </c:pt>
                <c:pt idx="28660">
                  <c:v>7.317417633978332E-2</c:v>
                </c:pt>
                <c:pt idx="28661">
                  <c:v>7.3757546434515542E-2</c:v>
                </c:pt>
                <c:pt idx="28662">
                  <c:v>7.4340914080084392E-2</c:v>
                </c:pt>
                <c:pt idx="28663">
                  <c:v>7.3174339658392873E-2</c:v>
                </c:pt>
                <c:pt idx="28664">
                  <c:v>7.2007769645195396E-2</c:v>
                </c:pt>
                <c:pt idx="28665">
                  <c:v>7.0841204040491962E-2</c:v>
                </c:pt>
                <c:pt idx="28666">
                  <c:v>7.142457927706769E-2</c:v>
                </c:pt>
                <c:pt idx="28667">
                  <c:v>7.2007951819563737E-2</c:v>
                </c:pt>
                <c:pt idx="28668">
                  <c:v>7.2591321667980088E-2</c:v>
                </c:pt>
                <c:pt idx="28669">
                  <c:v>7.2591386881502823E-2</c:v>
                </c:pt>
                <c:pt idx="28670">
                  <c:v>7.2591452095025572E-2</c:v>
                </c:pt>
                <c:pt idx="28671">
                  <c:v>7.2591517308548306E-2</c:v>
                </c:pt>
                <c:pt idx="28672">
                  <c:v>7.2591567177712757E-2</c:v>
                </c:pt>
                <c:pt idx="28673">
                  <c:v>7.2591617046877194E-2</c:v>
                </c:pt>
                <c:pt idx="28674">
                  <c:v>7.2591666916041644E-2</c:v>
                </c:pt>
                <c:pt idx="28675">
                  <c:v>7.3175021091212072E-2</c:v>
                </c:pt>
                <c:pt idx="28676">
                  <c:v>7.3758372817219128E-2</c:v>
                </c:pt>
                <c:pt idx="28677">
                  <c:v>7.434172209406284E-2</c:v>
                </c:pt>
                <c:pt idx="28678">
                  <c:v>7.4925075940812103E-2</c:v>
                </c:pt>
                <c:pt idx="28679">
                  <c:v>7.5508427011841434E-2</c:v>
                </c:pt>
                <c:pt idx="28680">
                  <c:v>7.6091775307153761E-2</c:v>
                </c:pt>
                <c:pt idx="28681">
                  <c:v>7.4925240888931682E-2</c:v>
                </c:pt>
                <c:pt idx="28682">
                  <c:v>7.3758710715923118E-2</c:v>
                </c:pt>
                <c:pt idx="28683">
                  <c:v>7.2592184788133993E-2</c:v>
                </c:pt>
                <c:pt idx="28684">
                  <c:v>7.259227493623896E-2</c:v>
                </c:pt>
                <c:pt idx="28685">
                  <c:v>7.2592365084343913E-2</c:v>
                </c:pt>
                <c:pt idx="28686">
                  <c:v>7.259245523244888E-2</c:v>
                </c:pt>
                <c:pt idx="28687">
                  <c:v>7.2009199616043643E-2</c:v>
                </c:pt>
                <c:pt idx="28688">
                  <c:v>7.1425945060942519E-2</c:v>
                </c:pt>
                <c:pt idx="28689">
                  <c:v>7.084269156714551E-2</c:v>
                </c:pt>
                <c:pt idx="28690">
                  <c:v>7.200930343584494E-2</c:v>
                </c:pt>
                <c:pt idx="28691">
                  <c:v>7.3175910896050356E-2</c:v>
                </c:pt>
                <c:pt idx="28692">
                  <c:v>7.4342513947761715E-2</c:v>
                </c:pt>
                <c:pt idx="28693">
                  <c:v>7.3759280001787081E-2</c:v>
                </c:pt>
                <c:pt idx="28694">
                  <c:v>7.3176047933504351E-2</c:v>
                </c:pt>
                <c:pt idx="28695">
                  <c:v>7.2592817742913512E-2</c:v>
                </c:pt>
                <c:pt idx="28696">
                  <c:v>7.200954437613856E-2</c:v>
                </c:pt>
                <c:pt idx="28697">
                  <c:v>7.1426271009363593E-2</c:v>
                </c:pt>
                <c:pt idx="28698">
                  <c:v>7.084299764258864E-2</c:v>
                </c:pt>
                <c:pt idx="28699">
                  <c:v>7.084297111605023E-2</c:v>
                </c:pt>
                <c:pt idx="28700">
                  <c:v>7.0842944589511833E-2</c:v>
                </c:pt>
                <c:pt idx="28701">
                  <c:v>7.0842918062973423E-2</c:v>
                </c:pt>
                <c:pt idx="28702">
                  <c:v>7.1426159027083963E-2</c:v>
                </c:pt>
                <c:pt idx="28703">
                  <c:v>7.2009401379053734E-2</c:v>
                </c:pt>
                <c:pt idx="28704">
                  <c:v>7.2592645118882734E-2</c:v>
                </c:pt>
                <c:pt idx="28705">
                  <c:v>7.259255688882256E-2</c:v>
                </c:pt>
                <c:pt idx="28706">
                  <c:v>7.2592468658762385E-2</c:v>
                </c:pt>
                <c:pt idx="28707">
                  <c:v>7.2592380428702211E-2</c:v>
                </c:pt>
                <c:pt idx="28708">
                  <c:v>7.1618984649300416E-2</c:v>
                </c:pt>
                <c:pt idx="28709">
                  <c:v>7.0645578789610267E-2</c:v>
                </c:pt>
                <c:pt idx="28710">
                  <c:v>6.9672162849627295E-2</c:v>
                </c:pt>
                <c:pt idx="28711">
                  <c:v>7.0645188479275534E-2</c:v>
                </c:pt>
                <c:pt idx="28712">
                  <c:v>7.1618229910456271E-2</c:v>
                </c:pt>
                <c:pt idx="28713">
                  <c:v>7.2591287143173935E-2</c:v>
                </c:pt>
                <c:pt idx="28714">
                  <c:v>7.2200908608704775E-2</c:v>
                </c:pt>
                <c:pt idx="28715">
                  <c:v>7.1810518939643714E-2</c:v>
                </c:pt>
                <c:pt idx="28716">
                  <c:v>7.1420118135980343E-2</c:v>
                </c:pt>
                <c:pt idx="28717">
                  <c:v>6.8696314152887489E-2</c:v>
                </c:pt>
                <c:pt idx="28718">
                  <c:v>6.5972426319771571E-2</c:v>
                </c:pt>
                <c:pt idx="28719">
                  <c:v>6.3248454636631077E-2</c:v>
                </c:pt>
                <c:pt idx="28720">
                  <c:v>6.3247513423154239E-2</c:v>
                </c:pt>
                <c:pt idx="28721">
                  <c:v>6.3246572209677401E-2</c:v>
                </c:pt>
                <c:pt idx="28722">
                  <c:v>6.3245630996200564E-2</c:v>
                </c:pt>
                <c:pt idx="28723">
                  <c:v>6.3827269709714488E-2</c:v>
                </c:pt>
                <c:pt idx="28724">
                  <c:v>6.4408965325456979E-2</c:v>
                </c:pt>
                <c:pt idx="28725">
                  <c:v>6.4990717843428053E-2</c:v>
                </c:pt>
                <c:pt idx="28726">
                  <c:v>6.596288782030188E-2</c:v>
                </c:pt>
                <c:pt idx="28727">
                  <c:v>6.6935139120598189E-2</c:v>
                </c:pt>
                <c:pt idx="28728">
                  <c:v>6.7907471744312525E-2</c:v>
                </c:pt>
                <c:pt idx="28729">
                  <c:v>6.6739428174489246E-2</c:v>
                </c:pt>
                <c:pt idx="28730">
                  <c:v>6.5571319946753442E-2</c:v>
                </c:pt>
                <c:pt idx="28731">
                  <c:v>6.4403147061105087E-2</c:v>
                </c:pt>
                <c:pt idx="28732">
                  <c:v>6.3818590991441104E-2</c:v>
                </c:pt>
                <c:pt idx="28733">
                  <c:v>6.3234004388873971E-2</c:v>
                </c:pt>
                <c:pt idx="28734">
                  <c:v>6.2649387253403688E-2</c:v>
                </c:pt>
                <c:pt idx="28735">
                  <c:v>6.3816075605975853E-2</c:v>
                </c:pt>
                <c:pt idx="28736">
                  <c:v>6.4982804124827015E-2</c:v>
                </c:pt>
                <c:pt idx="28737">
                  <c:v>6.6149572809957188E-2</c:v>
                </c:pt>
                <c:pt idx="28738">
                  <c:v>6.4591238189779757E-2</c:v>
                </c:pt>
                <c:pt idx="28739">
                  <c:v>6.3032839519085268E-2</c:v>
                </c:pt>
                <c:pt idx="28740">
                  <c:v>6.1474376797867783E-2</c:v>
                </c:pt>
                <c:pt idx="28741">
                  <c:v>6.342222138308716E-2</c:v>
                </c:pt>
                <c:pt idx="28742">
                  <c:v>6.5370078500555817E-2</c:v>
                </c:pt>
                <c:pt idx="28743">
                  <c:v>6.7317948150278195E-2</c:v>
                </c:pt>
                <c:pt idx="28744">
                  <c:v>6.6735849320608914E-2</c:v>
                </c:pt>
                <c:pt idx="28745">
                  <c:v>6.6153807638084539E-2</c:v>
                </c:pt>
                <c:pt idx="28746">
                  <c:v>6.5571823102705068E-2</c:v>
                </c:pt>
                <c:pt idx="28747">
                  <c:v>6.4597760200362439E-2</c:v>
                </c:pt>
                <c:pt idx="28748">
                  <c:v>6.3623685446868222E-2</c:v>
                </c:pt>
                <c:pt idx="28749">
                  <c:v>6.2649598842223903E-2</c:v>
                </c:pt>
                <c:pt idx="28750">
                  <c:v>6.3231623283338034E-2</c:v>
                </c:pt>
                <c:pt idx="28751">
                  <c:v>6.3813699401798901E-2</c:v>
                </c:pt>
                <c:pt idx="28752">
                  <c:v>6.4395827197606559E-2</c:v>
                </c:pt>
                <c:pt idx="28753">
                  <c:v>6.4783125966703617E-2</c:v>
                </c:pt>
                <c:pt idx="28754">
                  <c:v>6.5170416618573535E-2</c:v>
                </c:pt>
                <c:pt idx="28755">
                  <c:v>6.5557699153216367E-2</c:v>
                </c:pt>
                <c:pt idx="28756">
                  <c:v>6.4972648056088045E-2</c:v>
                </c:pt>
                <c:pt idx="28757">
                  <c:v>6.438755230255086E-2</c:v>
                </c:pt>
                <c:pt idx="28758">
                  <c:v>6.3802411892598915E-2</c:v>
                </c:pt>
                <c:pt idx="28759">
                  <c:v>6.3218934537808746E-2</c:v>
                </c:pt>
                <c:pt idx="28760">
                  <c:v>6.2635466734754175E-2</c:v>
                </c:pt>
                <c:pt idx="28761">
                  <c:v>6.205200848343817E-2</c:v>
                </c:pt>
                <c:pt idx="28762">
                  <c:v>6.3026093915049874E-2</c:v>
                </c:pt>
                <c:pt idx="28763">
                  <c:v>6.4000177575801329E-2</c:v>
                </c:pt>
                <c:pt idx="28764">
                  <c:v>6.4974259465691048E-2</c:v>
                </c:pt>
                <c:pt idx="28765">
                  <c:v>6.380751173746857E-2</c:v>
                </c:pt>
                <c:pt idx="28766">
                  <c:v>6.2640814135456052E-2</c:v>
                </c:pt>
                <c:pt idx="28767">
                  <c:v>6.1474166659653516E-2</c:v>
                </c:pt>
                <c:pt idx="28768">
                  <c:v>6.1474605794642839E-2</c:v>
                </c:pt>
                <c:pt idx="28769">
                  <c:v>6.1475044929632162E-2</c:v>
                </c:pt>
                <c:pt idx="28770">
                  <c:v>6.1475484064621479E-2</c:v>
                </c:pt>
                <c:pt idx="28771">
                  <c:v>6.1281938269886163E-2</c:v>
                </c:pt>
                <c:pt idx="28772">
                  <c:v>6.1088391582255874E-2</c:v>
                </c:pt>
                <c:pt idx="28773">
                  <c:v>6.089484400172912E-2</c:v>
                </c:pt>
                <c:pt idx="28774">
                  <c:v>6.0310865951645594E-2</c:v>
                </c:pt>
                <c:pt idx="28775">
                  <c:v>5.9726879982597604E-2</c:v>
                </c:pt>
                <c:pt idx="28776">
                  <c:v>5.9142886094591063E-2</c:v>
                </c:pt>
                <c:pt idx="28777">
                  <c:v>6.0113493980550659E-2</c:v>
                </c:pt>
                <c:pt idx="28778">
                  <c:v>6.1084103631307396E-2</c:v>
                </c:pt>
                <c:pt idx="28779">
                  <c:v>6.2054715046861268E-2</c:v>
                </c:pt>
                <c:pt idx="28780">
                  <c:v>6.224824593342114E-2</c:v>
                </c:pt>
                <c:pt idx="28781">
                  <c:v>6.2441776116490967E-2</c:v>
                </c:pt>
                <c:pt idx="28782">
                  <c:v>6.2635305596066282E-2</c:v>
                </c:pt>
                <c:pt idx="28783">
                  <c:v>6.2051862469150378E-2</c:v>
                </c:pt>
                <c:pt idx="28784">
                  <c:v>6.1468427832664457E-2</c:v>
                </c:pt>
                <c:pt idx="28785">
                  <c:v>6.0885001686614468E-2</c:v>
                </c:pt>
                <c:pt idx="28786">
                  <c:v>6.1275565230881887E-2</c:v>
                </c:pt>
                <c:pt idx="28787">
                  <c:v>6.1666122443710655E-2</c:v>
                </c:pt>
                <c:pt idx="28788">
                  <c:v>6.2056673325105248E-2</c:v>
                </c:pt>
                <c:pt idx="28789">
                  <c:v>6.088954608012756E-2</c:v>
                </c:pt>
                <c:pt idx="28790">
                  <c:v>5.9722434183240219E-2</c:v>
                </c:pt>
                <c:pt idx="28791">
                  <c:v>5.8555337634443233E-2</c:v>
                </c:pt>
                <c:pt idx="28792">
                  <c:v>5.9139235473960411E-2</c:v>
                </c:pt>
                <c:pt idx="28793">
                  <c:v>5.9723127108933391E-2</c:v>
                </c:pt>
                <c:pt idx="28794">
                  <c:v>6.0307012539356233E-2</c:v>
                </c:pt>
                <c:pt idx="28795">
                  <c:v>6.0890902705764222E-2</c:v>
                </c:pt>
                <c:pt idx="28796">
                  <c:v>6.1474786341066963E-2</c:v>
                </c:pt>
                <c:pt idx="28797">
                  <c:v>6.205866344527039E-2</c:v>
                </c:pt>
                <c:pt idx="28798">
                  <c:v>6.2642596722548516E-2</c:v>
                </c:pt>
                <c:pt idx="28799">
                  <c:v>6.3226521509396658E-2</c:v>
                </c:pt>
                <c:pt idx="28800">
                  <c:v>6.3810437805808862E-2</c:v>
                </c:pt>
                <c:pt idx="28801">
                  <c:v>6.3617279812065497E-2</c:v>
                </c:pt>
                <c:pt idx="28802">
                  <c:v>6.3424124794638714E-2</c:v>
                </c:pt>
                <c:pt idx="28803">
                  <c:v>6.3230972753528555E-2</c:v>
                </c:pt>
                <c:pt idx="28804">
                  <c:v>6.2064001865705154E-2</c:v>
                </c:pt>
                <c:pt idx="28805">
                  <c:v>6.0897049428245691E-2</c:v>
                </c:pt>
                <c:pt idx="28806">
                  <c:v>5.9730115441150158E-2</c:v>
                </c:pt>
                <c:pt idx="28807">
                  <c:v>6.0314153314265977E-2</c:v>
                </c:pt>
                <c:pt idx="28808">
                  <c:v>6.0898178941565045E-2</c:v>
                </c:pt>
                <c:pt idx="28809">
                  <c:v>6.1482192323047323E-2</c:v>
                </c:pt>
                <c:pt idx="28810">
                  <c:v>6.0315382957547105E-2</c:v>
                </c:pt>
                <c:pt idx="28811">
                  <c:v>5.914859694073752E-2</c:v>
                </c:pt>
                <c:pt idx="28812">
                  <c:v>5.7981834272618583E-2</c:v>
                </c:pt>
                <c:pt idx="28813">
                  <c:v>5.9149376999265681E-2</c:v>
                </c:pt>
                <c:pt idx="28814">
                  <c:v>6.0316898499830393E-2</c:v>
                </c:pt>
                <c:pt idx="28815">
                  <c:v>6.1484398774312693E-2</c:v>
                </c:pt>
                <c:pt idx="28816">
                  <c:v>6.1484749004672275E-2</c:v>
                </c:pt>
                <c:pt idx="28817">
                  <c:v>6.1485099235031856E-2</c:v>
                </c:pt>
                <c:pt idx="28818">
                  <c:v>6.1485449465391438E-2</c:v>
                </c:pt>
                <c:pt idx="28819">
                  <c:v>6.2456089188375363E-2</c:v>
                </c:pt>
                <c:pt idx="28820">
                  <c:v>6.3426714792982175E-2</c:v>
                </c:pt>
                <c:pt idx="28821">
                  <c:v>6.4397326279211908E-2</c:v>
                </c:pt>
                <c:pt idx="28822">
                  <c:v>6.5564584243035406E-2</c:v>
                </c:pt>
                <c:pt idx="28823">
                  <c:v>6.673183028759723E-2</c:v>
                </c:pt>
                <c:pt idx="28824">
                  <c:v>6.789906441289742E-2</c:v>
                </c:pt>
                <c:pt idx="28825">
                  <c:v>6.556513586063345E-2</c:v>
                </c:pt>
                <c:pt idx="28826">
                  <c:v>6.323123441244391E-2</c:v>
                </c:pt>
                <c:pt idx="28827">
                  <c:v>6.0897360068328847E-2</c:v>
                </c:pt>
                <c:pt idx="28828">
                  <c:v>6.1481097588879922E-2</c:v>
                </c:pt>
                <c:pt idx="28829">
                  <c:v>6.2064828578328721E-2</c:v>
                </c:pt>
                <c:pt idx="28830">
                  <c:v>6.2648553036675242E-2</c:v>
                </c:pt>
                <c:pt idx="28831">
                  <c:v>6.3815805171256693E-2</c:v>
                </c:pt>
                <c:pt idx="28832">
                  <c:v>6.4983042610858022E-2</c:v>
                </c:pt>
                <c:pt idx="28833">
                  <c:v>6.6150265355479243E-2</c:v>
                </c:pt>
                <c:pt idx="28834">
                  <c:v>6.6540597571369556E-2</c:v>
                </c:pt>
                <c:pt idx="28835">
                  <c:v>6.6930924656612545E-2</c:v>
                </c:pt>
                <c:pt idx="28836">
                  <c:v>6.7321246611208169E-2</c:v>
                </c:pt>
                <c:pt idx="28837">
                  <c:v>6.693138039832891E-2</c:v>
                </c:pt>
                <c:pt idx="28838">
                  <c:v>6.6541519807329211E-2</c:v>
                </c:pt>
                <c:pt idx="28839">
                  <c:v>6.6151664838209029E-2</c:v>
                </c:pt>
                <c:pt idx="28840">
                  <c:v>6.673533500816739E-2</c:v>
                </c:pt>
                <c:pt idx="28841">
                  <c:v>6.7318998402107144E-2</c:v>
                </c:pt>
                <c:pt idx="28842">
                  <c:v>6.7902655020028291E-2</c:v>
                </c:pt>
                <c:pt idx="28843">
                  <c:v>6.8099576487584135E-2</c:v>
                </c:pt>
                <c:pt idx="28844">
                  <c:v>6.8296495367890453E-2</c:v>
                </c:pt>
                <c:pt idx="28845">
                  <c:v>6.8493411660947245E-2</c:v>
                </c:pt>
                <c:pt idx="28846">
                  <c:v>6.7326644992528162E-2</c:v>
                </c:pt>
                <c:pt idx="28847">
                  <c:v>6.6159888610595158E-2</c:v>
                </c:pt>
                <c:pt idx="28848">
                  <c:v>6.4993142515148233E-2</c:v>
                </c:pt>
                <c:pt idx="28849">
                  <c:v>6.5576717782125926E-2</c:v>
                </c:pt>
                <c:pt idx="28850">
                  <c:v>6.6160288722248384E-2</c:v>
                </c:pt>
                <c:pt idx="28851">
                  <c:v>6.6743855335515551E-2</c:v>
                </c:pt>
                <c:pt idx="28852">
                  <c:v>6.7327465625529215E-2</c:v>
                </c:pt>
                <c:pt idx="28853">
                  <c:v>6.7911069874273255E-2</c:v>
                </c:pt>
                <c:pt idx="28854">
                  <c:v>6.84946680817477E-2</c:v>
                </c:pt>
                <c:pt idx="28855">
                  <c:v>6.9661665951187376E-2</c:v>
                </c:pt>
                <c:pt idx="28856">
                  <c:v>7.0828653534139488E-2</c:v>
                </c:pt>
                <c:pt idx="28857">
                  <c:v>7.1995630830606991E-2</c:v>
                </c:pt>
                <c:pt idx="28858">
                  <c:v>7.2382487295730588E-2</c:v>
                </c:pt>
                <c:pt idx="28859">
                  <c:v>7.2769340135159399E-2</c:v>
                </c:pt>
                <c:pt idx="28860">
                  <c:v>7.3156189348893452E-2</c:v>
                </c:pt>
                <c:pt idx="28861">
                  <c:v>7.3353001394596481E-2</c:v>
                </c:pt>
                <c:pt idx="28862">
                  <c:v>7.3549811706288881E-2</c:v>
                </c:pt>
                <c:pt idx="28863">
                  <c:v>7.3746620283976591E-2</c:v>
                </c:pt>
                <c:pt idx="28864">
                  <c:v>7.1996473342802153E-2</c:v>
                </c:pt>
                <c:pt idx="28865">
                  <c:v>7.0246336198281134E-2</c:v>
                </c:pt>
                <c:pt idx="28866">
                  <c:v>6.849620885041352E-2</c:v>
                </c:pt>
                <c:pt idx="28867">
                  <c:v>6.9663100834357547E-2</c:v>
                </c:pt>
                <c:pt idx="28868">
                  <c:v>7.0829986287197805E-2</c:v>
                </c:pt>
                <c:pt idx="28869">
                  <c:v>7.1996865208937277E-2</c:v>
                </c:pt>
                <c:pt idx="28870">
                  <c:v>7.1413586576462573E-2</c:v>
                </c:pt>
                <c:pt idx="28871">
                  <c:v>7.083031284231163E-2</c:v>
                </c:pt>
                <c:pt idx="28872">
                  <c:v>7.0247044006490372E-2</c:v>
                </c:pt>
                <c:pt idx="28873">
                  <c:v>6.9663758842911899E-2</c:v>
                </c:pt>
                <c:pt idx="28874">
                  <c:v>6.908047776127238E-2</c:v>
                </c:pt>
                <c:pt idx="28875">
                  <c:v>6.8497200761571786E-2</c:v>
                </c:pt>
                <c:pt idx="28876">
                  <c:v>7.0247466609625567E-2</c:v>
                </c:pt>
                <c:pt idx="28877">
                  <c:v>7.1997719477116529E-2</c:v>
                </c:pt>
                <c:pt idx="28878">
                  <c:v>7.3747959364038759E-2</c:v>
                </c:pt>
                <c:pt idx="28879">
                  <c:v>7.3164644524764344E-2</c:v>
                </c:pt>
                <c:pt idx="28880">
                  <c:v>7.2581332461208389E-2</c:v>
                </c:pt>
                <c:pt idx="28881">
                  <c:v>7.1998023173370909E-2</c:v>
                </c:pt>
                <c:pt idx="28882">
                  <c:v>7.0831327204135444E-2</c:v>
                </c:pt>
                <c:pt idx="28883">
                  <c:v>6.9664635480113507E-2</c:v>
                </c:pt>
                <c:pt idx="28884">
                  <c:v>6.849794800131101E-2</c:v>
                </c:pt>
                <c:pt idx="28885">
                  <c:v>6.9081399381442393E-2</c:v>
                </c:pt>
                <c:pt idx="28886">
                  <c:v>6.9664847740938979E-2</c:v>
                </c:pt>
                <c:pt idx="28887">
                  <c:v>7.0248293079800753E-2</c:v>
                </c:pt>
                <c:pt idx="28888">
                  <c:v>7.063503740939707E-2</c:v>
                </c:pt>
                <c:pt idx="28889">
                  <c:v>7.1021780277892507E-2</c:v>
                </c:pt>
                <c:pt idx="28890">
                  <c:v>7.1408521685287052E-2</c:v>
                </c:pt>
                <c:pt idx="28891">
                  <c:v>7.1408627717965772E-2</c:v>
                </c:pt>
                <c:pt idx="28892">
                  <c:v>7.1408733750644479E-2</c:v>
                </c:pt>
                <c:pt idx="28893">
                  <c:v>7.1408839783323186E-2</c:v>
                </c:pt>
                <c:pt idx="28894">
                  <c:v>7.1408893799970841E-2</c:v>
                </c:pt>
                <c:pt idx="28895">
                  <c:v>7.1408947816618482E-2</c:v>
                </c:pt>
                <c:pt idx="28896">
                  <c:v>7.1409001833266136E-2</c:v>
                </c:pt>
                <c:pt idx="28897">
                  <c:v>7.1409073855462996E-2</c:v>
                </c:pt>
                <c:pt idx="28898">
                  <c:v>7.1409145877659869E-2</c:v>
                </c:pt>
                <c:pt idx="28899">
                  <c:v>7.1409217899856714E-2</c:v>
                </c:pt>
                <c:pt idx="28900">
                  <c:v>7.1215947758690126E-2</c:v>
                </c:pt>
                <c:pt idx="28901">
                  <c:v>7.1022678537475931E-2</c:v>
                </c:pt>
                <c:pt idx="28902">
                  <c:v>7.0829410236214141E-2</c:v>
                </c:pt>
                <c:pt idx="28903">
                  <c:v>7.082950413153756E-2</c:v>
                </c:pt>
                <c:pt idx="28904">
                  <c:v>7.0829598026863935E-2</c:v>
                </c:pt>
                <c:pt idx="28905">
                  <c:v>7.0829691922187341E-2</c:v>
                </c:pt>
                <c:pt idx="28906">
                  <c:v>6.9663085110427098E-2</c:v>
                </c:pt>
                <c:pt idx="28907">
                  <c:v>6.849648385010379E-2</c:v>
                </c:pt>
                <c:pt idx="28908">
                  <c:v>6.7329888141217417E-2</c:v>
                </c:pt>
                <c:pt idx="28909">
                  <c:v>6.7329940721955583E-2</c:v>
                </c:pt>
                <c:pt idx="28910">
                  <c:v>6.7329993302693736E-2</c:v>
                </c:pt>
                <c:pt idx="28911">
                  <c:v>6.7330045883431902E-2</c:v>
                </c:pt>
                <c:pt idx="28912">
                  <c:v>6.8303422209947035E-2</c:v>
                </c:pt>
                <c:pt idx="28913">
                  <c:v>6.9276795812056549E-2</c:v>
                </c:pt>
                <c:pt idx="28914">
                  <c:v>7.0250166689764873E-2</c:v>
                </c:pt>
                <c:pt idx="28915">
                  <c:v>6.9666893935280749E-2</c:v>
                </c:pt>
                <c:pt idx="28916">
                  <c:v>6.9083623385043647E-2</c:v>
                </c:pt>
                <c:pt idx="28917">
                  <c:v>6.8500355039053551E-2</c:v>
                </c:pt>
                <c:pt idx="28918">
                  <c:v>6.9667036150034306E-2</c:v>
                </c:pt>
                <c:pt idx="28919">
                  <c:v>7.0833715138403849E-2</c:v>
                </c:pt>
                <c:pt idx="28920">
                  <c:v>7.2000392004168107E-2</c:v>
                </c:pt>
                <c:pt idx="28921">
                  <c:v>7.2000444906095071E-2</c:v>
                </c:pt>
                <c:pt idx="28922">
                  <c:v>7.2000497808024991E-2</c:v>
                </c:pt>
                <c:pt idx="28923">
                  <c:v>7.2000550709951955E-2</c:v>
                </c:pt>
                <c:pt idx="28924">
                  <c:v>7.2387287062508077E-2</c:v>
                </c:pt>
                <c:pt idx="28925">
                  <c:v>7.2774021250467336E-2</c:v>
                </c:pt>
                <c:pt idx="28926">
                  <c:v>7.3160753273834186E-2</c:v>
                </c:pt>
                <c:pt idx="28927">
                  <c:v>7.3160809618586536E-2</c:v>
                </c:pt>
                <c:pt idx="28928">
                  <c:v>7.31608659633389E-2</c:v>
                </c:pt>
                <c:pt idx="28929">
                  <c:v>7.316092230809125E-2</c:v>
                </c:pt>
                <c:pt idx="28930">
                  <c:v>7.2577724158621681E-2</c:v>
                </c:pt>
                <c:pt idx="28931">
                  <c:v>7.1994530907478829E-2</c:v>
                </c:pt>
                <c:pt idx="28932">
                  <c:v>7.141134255466268E-2</c:v>
                </c:pt>
                <c:pt idx="28933">
                  <c:v>7.1994752364561321E-2</c:v>
                </c:pt>
                <c:pt idx="28934">
                  <c:v>7.2578157847604727E-2</c:v>
                </c:pt>
                <c:pt idx="28935">
                  <c:v>7.3161559003792856E-2</c:v>
                </c:pt>
                <c:pt idx="28936">
                  <c:v>7.3744931947718431E-2</c:v>
                </c:pt>
                <c:pt idx="28937">
                  <c:v>7.4328301626092885E-2</c:v>
                </c:pt>
                <c:pt idx="28938">
                  <c:v>7.491166803891619E-2</c:v>
                </c:pt>
                <c:pt idx="28939">
                  <c:v>7.4331747913191207E-2</c:v>
                </c:pt>
                <c:pt idx="28940">
                  <c:v>7.3751829654428475E-2</c:v>
                </c:pt>
                <c:pt idx="28941">
                  <c:v>7.317191326262798E-2</c:v>
                </c:pt>
                <c:pt idx="28942">
                  <c:v>7.2588686748581224E-2</c:v>
                </c:pt>
                <c:pt idx="28943">
                  <c:v>7.2005463010252929E-2</c:v>
                </c:pt>
                <c:pt idx="28944">
                  <c:v>7.1422242047643122E-2</c:v>
                </c:pt>
                <c:pt idx="28945">
                  <c:v>7.2002247490323412E-2</c:v>
                </c:pt>
                <c:pt idx="28946">
                  <c:v>7.2582250822526118E-2</c:v>
                </c:pt>
                <c:pt idx="28947">
                  <c:v>7.3162252044246812E-2</c:v>
                </c:pt>
                <c:pt idx="28948">
                  <c:v>7.2775682598675936E-2</c:v>
                </c:pt>
                <c:pt idx="28949">
                  <c:v>7.238911499301133E-2</c:v>
                </c:pt>
                <c:pt idx="28950">
                  <c:v>7.200254922724858E-2</c:v>
                </c:pt>
                <c:pt idx="28951">
                  <c:v>7.1809259142894682E-2</c:v>
                </c:pt>
                <c:pt idx="28952">
                  <c:v>7.1615969410287278E-2</c:v>
                </c:pt>
                <c:pt idx="28953">
                  <c:v>7.1422680029426394E-2</c:v>
                </c:pt>
                <c:pt idx="28954">
                  <c:v>7.1422706028345023E-2</c:v>
                </c:pt>
                <c:pt idx="28955">
                  <c:v>7.1422732027263666E-2</c:v>
                </c:pt>
                <c:pt idx="28956">
                  <c:v>7.1422758026182309E-2</c:v>
                </c:pt>
                <c:pt idx="28957">
                  <c:v>7.2006121266989187E-2</c:v>
                </c:pt>
                <c:pt idx="28958">
                  <c:v>7.2589480915689827E-2</c:v>
                </c:pt>
                <c:pt idx="28959">
                  <c:v>7.3172836972284203E-2</c:v>
                </c:pt>
                <c:pt idx="28960">
                  <c:v>7.2199645469433874E-2</c:v>
                </c:pt>
                <c:pt idx="28961">
                  <c:v>7.1226456690986206E-2</c:v>
                </c:pt>
                <c:pt idx="28962">
                  <c:v>7.0253270636941201E-2</c:v>
                </c:pt>
                <c:pt idx="28963">
                  <c:v>7.0060042370869879E-2</c:v>
                </c:pt>
                <c:pt idx="28964">
                  <c:v>6.9866815187095477E-2</c:v>
                </c:pt>
                <c:pt idx="28965">
                  <c:v>6.9673589085618048E-2</c:v>
                </c:pt>
                <c:pt idx="28966">
                  <c:v>7.0256895021600527E-2</c:v>
                </c:pt>
                <c:pt idx="28967">
                  <c:v>7.0840199324807451E-2</c:v>
                </c:pt>
                <c:pt idx="28968">
                  <c:v>7.1423501995238808E-2</c:v>
                </c:pt>
                <c:pt idx="28969">
                  <c:v>7.2006842214843186E-2</c:v>
                </c:pt>
                <c:pt idx="28970">
                  <c:v>7.2590179168896415E-2</c:v>
                </c:pt>
                <c:pt idx="28971">
                  <c:v>7.3173512857398509E-2</c:v>
                </c:pt>
                <c:pt idx="28972">
                  <c:v>7.317353163198502E-2</c:v>
                </c:pt>
                <c:pt idx="28973">
                  <c:v>7.317355040657153E-2</c:v>
                </c:pt>
                <c:pt idx="28974">
                  <c:v>7.3173569181158027E-2</c:v>
                </c:pt>
                <c:pt idx="28975">
                  <c:v>7.3756835933792425E-2</c:v>
                </c:pt>
                <c:pt idx="28976">
                  <c:v>7.4340102196594135E-2</c:v>
                </c:pt>
                <c:pt idx="28977">
                  <c:v>7.492336796956317E-2</c:v>
                </c:pt>
                <c:pt idx="28978">
                  <c:v>7.3173629259834866E-2</c:v>
                </c:pt>
                <c:pt idx="28979">
                  <c:v>7.1423893978936726E-2</c:v>
                </c:pt>
                <c:pt idx="28980">
                  <c:v>6.9674162126865807E-2</c:v>
                </c:pt>
                <c:pt idx="28981">
                  <c:v>6.9674204574365531E-2</c:v>
                </c:pt>
                <c:pt idx="28982">
                  <c:v>6.9674247021865254E-2</c:v>
                </c:pt>
                <c:pt idx="28983">
                  <c:v>6.9674289469364978E-2</c:v>
                </c:pt>
                <c:pt idx="28984">
                  <c:v>7.0257540303837088E-2</c:v>
                </c:pt>
                <c:pt idx="28985">
                  <c:v>7.0840791138309198E-2</c:v>
                </c:pt>
                <c:pt idx="28986">
                  <c:v>7.1424041972781294E-2</c:v>
                </c:pt>
                <c:pt idx="28987">
                  <c:v>7.2590530213779231E-2</c:v>
                </c:pt>
                <c:pt idx="28988">
                  <c:v>7.375701959771859E-2</c:v>
                </c:pt>
                <c:pt idx="28989">
                  <c:v>7.4923510124602313E-2</c:v>
                </c:pt>
                <c:pt idx="28990">
                  <c:v>7.4340222516525584E-2</c:v>
                </c:pt>
                <c:pt idx="28991">
                  <c:v>7.3756933275673286E-2</c:v>
                </c:pt>
                <c:pt idx="28992">
                  <c:v>7.3173642402045422E-2</c:v>
                </c:pt>
                <c:pt idx="28993">
                  <c:v>7.3173561671323439E-2</c:v>
                </c:pt>
                <c:pt idx="28994">
                  <c:v>7.3173480940601443E-2</c:v>
                </c:pt>
                <c:pt idx="28995">
                  <c:v>7.3173400209879461E-2</c:v>
                </c:pt>
                <c:pt idx="28996">
                  <c:v>7.2200007345215325E-2</c:v>
                </c:pt>
                <c:pt idx="28997">
                  <c:v>7.1226601675860146E-2</c:v>
                </c:pt>
                <c:pt idx="28998">
                  <c:v>7.0253183201809483E-2</c:v>
                </c:pt>
                <c:pt idx="28999">
                  <c:v>7.063955576380343E-2</c:v>
                </c:pt>
                <c:pt idx="29000">
                  <c:v>7.102593498192511E-2</c:v>
                </c:pt>
                <c:pt idx="29001">
                  <c:v>7.1412320856170067E-2</c:v>
                </c:pt>
                <c:pt idx="29002">
                  <c:v>6.9472130111596461E-2</c:v>
                </c:pt>
                <c:pt idx="29003">
                  <c:v>6.7531895111342305E-2</c:v>
                </c:pt>
                <c:pt idx="29004">
                  <c:v>6.5591615855404628E-2</c:v>
                </c:pt>
                <c:pt idx="29005">
                  <c:v>6.5587839586231295E-2</c:v>
                </c:pt>
                <c:pt idx="29006">
                  <c:v>6.5584063231216155E-2</c:v>
                </c:pt>
                <c:pt idx="29007">
                  <c:v>6.5580286790366635E-2</c:v>
                </c:pt>
                <c:pt idx="29008">
                  <c:v>6.5969450090564333E-2</c:v>
                </c:pt>
                <c:pt idx="29009">
                  <c:v>6.6358632494237665E-2</c:v>
                </c:pt>
                <c:pt idx="29010">
                  <c:v>6.6747834001383677E-2</c:v>
                </c:pt>
                <c:pt idx="29011">
                  <c:v>6.7329484062687794E-2</c:v>
                </c:pt>
                <c:pt idx="29012">
                  <c:v>6.791119559799208E-2</c:v>
                </c:pt>
                <c:pt idx="29013">
                  <c:v>6.8492968607296562E-2</c:v>
                </c:pt>
                <c:pt idx="29014">
                  <c:v>6.7908218639935639E-2</c:v>
                </c:pt>
                <c:pt idx="29015">
                  <c:v>6.7323421893554669E-2</c:v>
                </c:pt>
                <c:pt idx="29016">
                  <c:v>6.6738578368153639E-2</c:v>
                </c:pt>
                <c:pt idx="29017">
                  <c:v>6.6737708180412553E-2</c:v>
                </c:pt>
                <c:pt idx="29018">
                  <c:v>6.6736837992675963E-2</c:v>
                </c:pt>
                <c:pt idx="29019">
                  <c:v>6.6735967804933405E-2</c:v>
                </c:pt>
                <c:pt idx="29020">
                  <c:v>6.576467244931683E-2</c:v>
                </c:pt>
                <c:pt idx="29021">
                  <c:v>6.4793326864858683E-2</c:v>
                </c:pt>
                <c:pt idx="29022">
                  <c:v>6.382193105155895E-2</c:v>
                </c:pt>
                <c:pt idx="29023">
                  <c:v>6.3821189663222339E-2</c:v>
                </c:pt>
                <c:pt idx="29024">
                  <c:v>6.3820448274882785E-2</c:v>
                </c:pt>
                <c:pt idx="29025">
                  <c:v>6.381970688654616E-2</c:v>
                </c:pt>
                <c:pt idx="29026">
                  <c:v>6.4402677992506763E-2</c:v>
                </c:pt>
                <c:pt idx="29027">
                  <c:v>6.4985671712411958E-2</c:v>
                </c:pt>
                <c:pt idx="29028">
                  <c:v>6.5568688046255819E-2</c:v>
                </c:pt>
                <c:pt idx="29029">
                  <c:v>6.4984954244235948E-2</c:v>
                </c:pt>
                <c:pt idx="29030">
                  <c:v>6.4401219135992671E-2</c:v>
                </c:pt>
                <c:pt idx="29031">
                  <c:v>6.3817482721531898E-2</c:v>
                </c:pt>
                <c:pt idx="29032">
                  <c:v>6.3039323431182584E-2</c:v>
                </c:pt>
                <c:pt idx="29033">
                  <c:v>6.2261262387271796E-2</c:v>
                </c:pt>
                <c:pt idx="29034">
                  <c:v>6.1483299589799541E-2</c:v>
                </c:pt>
                <c:pt idx="29035">
                  <c:v>6.2650401793598098E-2</c:v>
                </c:pt>
                <c:pt idx="29036">
                  <c:v>6.3817508405890677E-2</c:v>
                </c:pt>
                <c:pt idx="29037">
                  <c:v>6.4984619426677298E-2</c:v>
                </c:pt>
                <c:pt idx="29038">
                  <c:v>6.4983216056075599E-2</c:v>
                </c:pt>
                <c:pt idx="29039">
                  <c:v>6.4981812685473928E-2</c:v>
                </c:pt>
                <c:pt idx="29040">
                  <c:v>6.4980409314872242E-2</c:v>
                </c:pt>
                <c:pt idx="29041">
                  <c:v>6.4203515713024489E-2</c:v>
                </c:pt>
                <c:pt idx="29042">
                  <c:v>6.3426631132961514E-2</c:v>
                </c:pt>
                <c:pt idx="29043">
                  <c:v>6.264975557468333E-2</c:v>
                </c:pt>
                <c:pt idx="29044">
                  <c:v>6.2648352819171527E-2</c:v>
                </c:pt>
                <c:pt idx="29045">
                  <c:v>6.2646950063659723E-2</c:v>
                </c:pt>
                <c:pt idx="29046">
                  <c:v>6.264554730814792E-2</c:v>
                </c:pt>
                <c:pt idx="29047">
                  <c:v>6.0894712737771015E-2</c:v>
                </c:pt>
                <c:pt idx="29048">
                  <c:v>5.9143906087856329E-2</c:v>
                </c:pt>
                <c:pt idx="29049">
                  <c:v>5.7393127358403885E-2</c:v>
                </c:pt>
                <c:pt idx="29050">
                  <c:v>5.8560733175498987E-2</c:v>
                </c:pt>
                <c:pt idx="29051">
                  <c:v>5.9728327563165096E-2</c:v>
                </c:pt>
                <c:pt idx="29052">
                  <c:v>6.0895910521402218E-2</c:v>
                </c:pt>
                <c:pt idx="29053">
                  <c:v>6.1286808815217531E-2</c:v>
                </c:pt>
                <c:pt idx="29054">
                  <c:v>6.1677693845763638E-2</c:v>
                </c:pt>
                <c:pt idx="29055">
                  <c:v>6.2068565613040555E-2</c:v>
                </c:pt>
                <c:pt idx="29056">
                  <c:v>6.2068785794925342E-2</c:v>
                </c:pt>
                <c:pt idx="29057">
                  <c:v>6.2069005976810122E-2</c:v>
                </c:pt>
                <c:pt idx="29058">
                  <c:v>6.2069226158694903E-2</c:v>
                </c:pt>
                <c:pt idx="29059">
                  <c:v>6.1095288716726245E-2</c:v>
                </c:pt>
                <c:pt idx="29060">
                  <c:v>6.0121347733037081E-2</c:v>
                </c:pt>
                <c:pt idx="29061">
                  <c:v>5.9147403207622969E-2</c:v>
                </c:pt>
                <c:pt idx="29062">
                  <c:v>6.0507564821906612E-2</c:v>
                </c:pt>
                <c:pt idx="29063">
                  <c:v>6.1867767167879062E-2</c:v>
                </c:pt>
                <c:pt idx="29064">
                  <c:v>6.3228010245535898E-2</c:v>
                </c:pt>
                <c:pt idx="29065">
                  <c:v>6.167051935280516E-2</c:v>
                </c:pt>
                <c:pt idx="29066">
                  <c:v>6.0113037174429396E-2</c:v>
                </c:pt>
                <c:pt idx="29067">
                  <c:v>5.8555563710413081E-2</c:v>
                </c:pt>
                <c:pt idx="29068">
                  <c:v>5.9529782607898853E-2</c:v>
                </c:pt>
                <c:pt idx="29069">
                  <c:v>6.0503986521174419E-2</c:v>
                </c:pt>
                <c:pt idx="29070">
                  <c:v>6.1478175450229405E-2</c:v>
                </c:pt>
                <c:pt idx="29071">
                  <c:v>6.0894905267368286E-2</c:v>
                </c:pt>
                <c:pt idx="29072">
                  <c:v>6.0311646840488294E-2</c:v>
                </c:pt>
                <c:pt idx="29073">
                  <c:v>5.972840016959538E-2</c:v>
                </c:pt>
                <c:pt idx="29074">
                  <c:v>6.0312276928581925E-2</c:v>
                </c:pt>
                <c:pt idx="29075">
                  <c:v>6.0896146911549848E-2</c:v>
                </c:pt>
                <c:pt idx="29076">
                  <c:v>6.1480010118499163E-2</c:v>
                </c:pt>
                <c:pt idx="29077">
                  <c:v>6.2063999212444855E-2</c:v>
                </c:pt>
                <c:pt idx="29078">
                  <c:v>6.264797744843302E-2</c:v>
                </c:pt>
                <c:pt idx="29079">
                  <c:v>6.3231944826463632E-2</c:v>
                </c:pt>
                <c:pt idx="29080">
                  <c:v>6.2648648845747057E-2</c:v>
                </c:pt>
                <c:pt idx="29081">
                  <c:v>6.206536298823899E-2</c:v>
                </c:pt>
                <c:pt idx="29082">
                  <c:v>6.1482087253939451E-2</c:v>
                </c:pt>
                <c:pt idx="29083">
                  <c:v>6.1482184240808258E-2</c:v>
                </c:pt>
                <c:pt idx="29084">
                  <c:v>6.1482281227677058E-2</c:v>
                </c:pt>
                <c:pt idx="29085">
                  <c:v>6.1482378214545871E-2</c:v>
                </c:pt>
                <c:pt idx="29086">
                  <c:v>6.2066368573891154E-2</c:v>
                </c:pt>
                <c:pt idx="29087">
                  <c:v>6.2650346932338966E-2</c:v>
                </c:pt>
                <c:pt idx="29088">
                  <c:v>6.3234313289883382E-2</c:v>
                </c:pt>
                <c:pt idx="29089">
                  <c:v>6.323447530204071E-2</c:v>
                </c:pt>
                <c:pt idx="29090">
                  <c:v>6.3234637314195069E-2</c:v>
                </c:pt>
                <c:pt idx="29091">
                  <c:v>6.3234799326352398E-2</c:v>
                </c:pt>
                <c:pt idx="29092">
                  <c:v>6.26515120809851E-2</c:v>
                </c:pt>
                <c:pt idx="29093">
                  <c:v>6.2068233815883445E-2</c:v>
                </c:pt>
                <c:pt idx="29094">
                  <c:v>6.1484964531047397E-2</c:v>
                </c:pt>
                <c:pt idx="29095">
                  <c:v>6.2068960809205605E-2</c:v>
                </c:pt>
                <c:pt idx="29096">
                  <c:v>6.2652943698604135E-2</c:v>
                </c:pt>
                <c:pt idx="29097">
                  <c:v>6.3236913199243003E-2</c:v>
                </c:pt>
                <c:pt idx="29098">
                  <c:v>6.2070043339407945E-2</c:v>
                </c:pt>
                <c:pt idx="29099">
                  <c:v>6.0903186541777454E-2</c:v>
                </c:pt>
                <c:pt idx="29100">
                  <c:v>5.973634280635149E-2</c:v>
                </c:pt>
                <c:pt idx="29101">
                  <c:v>6.0320085024631133E-2</c:v>
                </c:pt>
                <c:pt idx="29102">
                  <c:v>6.0903821038363608E-2</c:v>
                </c:pt>
                <c:pt idx="29103">
                  <c:v>6.1487550847548929E-2</c:v>
                </c:pt>
                <c:pt idx="29104">
                  <c:v>6.2461408990271791E-2</c:v>
                </c:pt>
                <c:pt idx="29105">
                  <c:v>6.3435256235383986E-2</c:v>
                </c:pt>
                <c:pt idx="29106">
                  <c:v>6.4409092582885547E-2</c:v>
                </c:pt>
                <c:pt idx="29107">
                  <c:v>6.382580817388267E-2</c:v>
                </c:pt>
                <c:pt idx="29108">
                  <c:v>6.3242531112369826E-2</c:v>
                </c:pt>
                <c:pt idx="29109">
                  <c:v>6.2659261398347085E-2</c:v>
                </c:pt>
                <c:pt idx="29110">
                  <c:v>6.265945470171369E-2</c:v>
                </c:pt>
                <c:pt idx="29111">
                  <c:v>6.265964800508031E-2</c:v>
                </c:pt>
                <c:pt idx="29112">
                  <c:v>6.2659841308446929E-2</c:v>
                </c:pt>
                <c:pt idx="29113">
                  <c:v>6.1879762384853793E-2</c:v>
                </c:pt>
                <c:pt idx="29114">
                  <c:v>6.1099688919396135E-2</c:v>
                </c:pt>
                <c:pt idx="29115">
                  <c:v>6.0319620912073942E-2</c:v>
                </c:pt>
                <c:pt idx="29116">
                  <c:v>6.2070272479565536E-2</c:v>
                </c:pt>
                <c:pt idx="29117">
                  <c:v>6.3820906168164659E-2</c:v>
                </c:pt>
                <c:pt idx="29118">
                  <c:v>6.5571521977871292E-2</c:v>
                </c:pt>
                <c:pt idx="29119">
                  <c:v>6.4988209072736169E-2</c:v>
                </c:pt>
                <c:pt idx="29120">
                  <c:v>6.4404901637399203E-2</c:v>
                </c:pt>
                <c:pt idx="29121">
                  <c:v>6.382159967186038E-2</c:v>
                </c:pt>
                <c:pt idx="29122">
                  <c:v>6.4405143188350861E-2</c:v>
                </c:pt>
                <c:pt idx="29123">
                  <c:v>6.4988684255677998E-2</c:v>
                </c:pt>
                <c:pt idx="29124">
                  <c:v>6.5572222873841776E-2</c:v>
                </c:pt>
                <c:pt idx="29125">
                  <c:v>6.5768996242122374E-2</c:v>
                </c:pt>
                <c:pt idx="29126">
                  <c:v>6.5965768894780785E-2</c:v>
                </c:pt>
                <c:pt idx="29127">
                  <c:v>6.6162540831816968E-2</c:v>
                </c:pt>
                <c:pt idx="29128">
                  <c:v>6.5579127041677981E-2</c:v>
                </c:pt>
                <c:pt idx="29129">
                  <c:v>6.4995714884314576E-2</c:v>
                </c:pt>
                <c:pt idx="29130">
                  <c:v>6.4412304359726724E-2</c:v>
                </c:pt>
                <c:pt idx="29131">
                  <c:v>6.3828895467914454E-2</c:v>
                </c:pt>
                <c:pt idx="29132">
                  <c:v>6.3245488208877765E-2</c:v>
                </c:pt>
                <c:pt idx="29133">
                  <c:v>6.2662082582616629E-2</c:v>
                </c:pt>
                <c:pt idx="29134">
                  <c:v>6.3829047302047165E-2</c:v>
                </c:pt>
                <c:pt idx="29135">
                  <c:v>6.4996008755926593E-2</c:v>
                </c:pt>
                <c:pt idx="29136">
                  <c:v>6.6162966944254858E-2</c:v>
                </c:pt>
                <c:pt idx="29137">
                  <c:v>6.5579529196166692E-2</c:v>
                </c:pt>
                <c:pt idx="29138">
                  <c:v>6.4996092019549978E-2</c:v>
                </c:pt>
                <c:pt idx="29139">
                  <c:v>6.4412655414404718E-2</c:v>
                </c:pt>
                <c:pt idx="29140">
                  <c:v>6.4412687781148087E-2</c:v>
                </c:pt>
                <c:pt idx="29141">
                  <c:v>6.4412720147891456E-2</c:v>
                </c:pt>
                <c:pt idx="29142">
                  <c:v>6.4412752514634811E-2</c:v>
                </c:pt>
                <c:pt idx="29143">
                  <c:v>6.4412819737871024E-2</c:v>
                </c:pt>
                <c:pt idx="29144">
                  <c:v>6.4412886961107224E-2</c:v>
                </c:pt>
                <c:pt idx="29145">
                  <c:v>6.4412954184343452E-2</c:v>
                </c:pt>
                <c:pt idx="29146">
                  <c:v>6.5579907269548307E-2</c:v>
                </c:pt>
                <c:pt idx="29147">
                  <c:v>6.6746856599369353E-2</c:v>
                </c:pt>
                <c:pt idx="29148">
                  <c:v>6.7913802173806589E-2</c:v>
                </c:pt>
                <c:pt idx="29149">
                  <c:v>6.6163527992298077E-2</c:v>
                </c:pt>
                <c:pt idx="29150">
                  <c:v>6.4413260423530627E-2</c:v>
                </c:pt>
                <c:pt idx="29151">
                  <c:v>6.2662999467504227E-2</c:v>
                </c:pt>
                <c:pt idx="29152">
                  <c:v>6.4216656644649289E-2</c:v>
                </c:pt>
                <c:pt idx="29153">
                  <c:v>6.577031099569608E-2</c:v>
                </c:pt>
                <c:pt idx="29154">
                  <c:v>6.7323962520640115E-2</c:v>
                </c:pt>
                <c:pt idx="29155">
                  <c:v>6.6937240589459074E-2</c:v>
                </c:pt>
                <c:pt idx="29156">
                  <c:v>6.6550519037081937E-2</c:v>
                </c:pt>
                <c:pt idx="29157">
                  <c:v>6.6163797863508747E-2</c:v>
                </c:pt>
                <c:pt idx="29158">
                  <c:v>6.596715942990046E-2</c:v>
                </c:pt>
                <c:pt idx="29159">
                  <c:v>6.5770521739438301E-2</c:v>
                </c:pt>
                <c:pt idx="29160">
                  <c:v>6.5573884792122283E-2</c:v>
                </c:pt>
                <c:pt idx="29161">
                  <c:v>6.7324271146711939E-2</c:v>
                </c:pt>
                <c:pt idx="29162">
                  <c:v>6.9074649419062495E-2</c:v>
                </c:pt>
                <c:pt idx="29163">
                  <c:v>7.0825019609173992E-2</c:v>
                </c:pt>
                <c:pt idx="29164">
                  <c:v>6.9658287488653173E-2</c:v>
                </c:pt>
                <c:pt idx="29165">
                  <c:v>6.8491565654618447E-2</c:v>
                </c:pt>
                <c:pt idx="29166">
                  <c:v>6.7324854107069787E-2</c:v>
                </c:pt>
                <c:pt idx="29167">
                  <c:v>6.6354811958951362E-2</c:v>
                </c:pt>
                <c:pt idx="29168">
                  <c:v>6.5384776191253352E-2</c:v>
                </c:pt>
                <c:pt idx="29169">
                  <c:v>6.4414746803975742E-2</c:v>
                </c:pt>
                <c:pt idx="29170">
                  <c:v>6.4801502574896974E-2</c:v>
                </c:pt>
                <c:pt idx="29171">
                  <c:v>6.5188257642325179E-2</c:v>
                </c:pt>
                <c:pt idx="29172">
                  <c:v>6.5575012006260383E-2</c:v>
                </c:pt>
                <c:pt idx="29173">
                  <c:v>6.6741973395761794E-2</c:v>
                </c:pt>
                <c:pt idx="29174">
                  <c:v>6.7908925968275108E-2</c:v>
                </c:pt>
                <c:pt idx="29175">
                  <c:v>6.9075869723800379E-2</c:v>
                </c:pt>
                <c:pt idx="29176">
                  <c:v>6.8882538868573998E-2</c:v>
                </c:pt>
                <c:pt idx="29177">
                  <c:v>6.8689208365092652E-2</c:v>
                </c:pt>
                <c:pt idx="29178">
                  <c:v>6.849587821336077E-2</c:v>
                </c:pt>
                <c:pt idx="29179">
                  <c:v>6.8495944340771331E-2</c:v>
                </c:pt>
                <c:pt idx="29180">
                  <c:v>6.8496010468181878E-2</c:v>
                </c:pt>
                <c:pt idx="29181">
                  <c:v>6.8496076595592426E-2</c:v>
                </c:pt>
                <c:pt idx="29182">
                  <c:v>6.9079553977674749E-2</c:v>
                </c:pt>
                <c:pt idx="29183">
                  <c:v>6.966302866567739E-2</c:v>
                </c:pt>
                <c:pt idx="29184">
                  <c:v>7.0246500659600336E-2</c:v>
                </c:pt>
                <c:pt idx="29185">
                  <c:v>6.9856454785894112E-2</c:v>
                </c:pt>
                <c:pt idx="29186">
                  <c:v>6.9466408912187888E-2</c:v>
                </c:pt>
                <c:pt idx="29187">
                  <c:v>6.907636303848165E-2</c:v>
                </c:pt>
                <c:pt idx="29188">
                  <c:v>6.6936143708958507E-2</c:v>
                </c:pt>
                <c:pt idx="29189">
                  <c:v>6.4795928572403044E-2</c:v>
                </c:pt>
                <c:pt idx="29190">
                  <c:v>6.2655717628816721E-2</c:v>
                </c:pt>
                <c:pt idx="29191">
                  <c:v>6.5186039450403493E-2</c:v>
                </c:pt>
                <c:pt idx="29192">
                  <c:v>6.7716356668964167E-2</c:v>
                </c:pt>
                <c:pt idx="29193">
                  <c:v>7.0246669284495758E-2</c:v>
                </c:pt>
                <c:pt idx="29194">
                  <c:v>7.0053398118879118E-2</c:v>
                </c:pt>
                <c:pt idx="29195">
                  <c:v>6.9860128035560909E-2</c:v>
                </c:pt>
                <c:pt idx="29196">
                  <c:v>6.9666859034536677E-2</c:v>
                </c:pt>
                <c:pt idx="29197">
                  <c:v>6.8500153096738375E-2</c:v>
                </c:pt>
                <c:pt idx="29198">
                  <c:v>6.7333453200209684E-2</c:v>
                </c:pt>
                <c:pt idx="29199">
                  <c:v>6.6166759344950588E-2</c:v>
                </c:pt>
                <c:pt idx="29200">
                  <c:v>6.7333629195455519E-2</c:v>
                </c:pt>
                <c:pt idx="29201">
                  <c:v>6.8500492514858152E-2</c:v>
                </c:pt>
                <c:pt idx="29202">
                  <c:v>6.9667349303158502E-2</c:v>
                </c:pt>
                <c:pt idx="29203">
                  <c:v>6.7137187978043855E-2</c:v>
                </c:pt>
                <c:pt idx="29204">
                  <c:v>6.4607035858984391E-2</c:v>
                </c:pt>
                <c:pt idx="29205">
                  <c:v>6.2076892945981572E-2</c:v>
                </c:pt>
                <c:pt idx="29206">
                  <c:v>6.2076770885278111E-2</c:v>
                </c:pt>
                <c:pt idx="29207">
                  <c:v>6.2076648824574636E-2</c:v>
                </c:pt>
                <c:pt idx="29208">
                  <c:v>6.2076526763871175E-2</c:v>
                </c:pt>
                <c:pt idx="29209">
                  <c:v>6.3633318199573213E-2</c:v>
                </c:pt>
                <c:pt idx="29210">
                  <c:v>6.5190111160289124E-2</c:v>
                </c:pt>
                <c:pt idx="29211">
                  <c:v>6.6746905646014446E-2</c:v>
                </c:pt>
                <c:pt idx="29212">
                  <c:v>6.5773608656298957E-2</c:v>
                </c:pt>
                <c:pt idx="29213">
                  <c:v>6.4800318886250513E-2</c:v>
                </c:pt>
                <c:pt idx="29214">
                  <c:v>6.3827036335867671E-2</c:v>
                </c:pt>
                <c:pt idx="29215">
                  <c:v>6.4800614437288823E-2</c:v>
                </c:pt>
                <c:pt idx="29216">
                  <c:v>6.5774183411959578E-2</c:v>
                </c:pt>
                <c:pt idx="29217">
                  <c:v>6.674774325988142E-2</c:v>
                </c:pt>
                <c:pt idx="29218">
                  <c:v>6.6747650191673974E-2</c:v>
                </c:pt>
                <c:pt idx="29219">
                  <c:v>6.6747557123465057E-2</c:v>
                </c:pt>
                <c:pt idx="29220">
                  <c:v>6.674746405525761E-2</c:v>
                </c:pt>
                <c:pt idx="29221">
                  <c:v>6.4997379567748689E-2</c:v>
                </c:pt>
                <c:pt idx="29222">
                  <c:v>6.3247299978566485E-2</c:v>
                </c:pt>
                <c:pt idx="29223">
                  <c:v>6.1497225287710976E-2</c:v>
                </c:pt>
                <c:pt idx="29224">
                  <c:v>6.2467313579469483E-2</c:v>
                </c:pt>
                <c:pt idx="29225">
                  <c:v>6.3437400920946685E-2</c:v>
                </c:pt>
                <c:pt idx="29226">
                  <c:v>6.4407487312154427E-2</c:v>
                </c:pt>
                <c:pt idx="29227">
                  <c:v>6.4990950016049417E-2</c:v>
                </c:pt>
                <c:pt idx="29228">
                  <c:v>6.5574409780951332E-2</c:v>
                </c:pt>
                <c:pt idx="29229">
                  <c:v>6.6157866606854271E-2</c:v>
                </c:pt>
                <c:pt idx="29230">
                  <c:v>6.5574706064639374E-2</c:v>
                </c:pt>
                <c:pt idx="29231">
                  <c:v>6.499155262499523E-2</c:v>
                </c:pt>
                <c:pt idx="29232">
                  <c:v>6.4408406287927766E-2</c:v>
                </c:pt>
                <c:pt idx="29233">
                  <c:v>6.4408523339041054E-2</c:v>
                </c:pt>
                <c:pt idx="29234">
                  <c:v>6.4408640390157312E-2</c:v>
                </c:pt>
                <c:pt idx="29235">
                  <c:v>6.4408757441270587E-2</c:v>
                </c:pt>
                <c:pt idx="29236">
                  <c:v>6.4992184629499378E-2</c:v>
                </c:pt>
                <c:pt idx="29237">
                  <c:v>6.5575609368564811E-2</c:v>
                </c:pt>
                <c:pt idx="29238">
                  <c:v>6.6159031658466899E-2</c:v>
                </c:pt>
                <c:pt idx="29239">
                  <c:v>6.5575761123624537E-2</c:v>
                </c:pt>
                <c:pt idx="29240">
                  <c:v>6.4992493282861857E-2</c:v>
                </c:pt>
                <c:pt idx="29241">
                  <c:v>6.4409228136178873E-2</c:v>
                </c:pt>
                <c:pt idx="29242">
                  <c:v>6.440924556932362E-2</c:v>
                </c:pt>
                <c:pt idx="29243">
                  <c:v>6.4409263002468381E-2</c:v>
                </c:pt>
                <c:pt idx="29244">
                  <c:v>6.4409280435613142E-2</c:v>
                </c:pt>
                <c:pt idx="29245">
                  <c:v>6.3825758119547132E-2</c:v>
                </c:pt>
                <c:pt idx="29246">
                  <c:v>6.3242230088766657E-2</c:v>
                </c:pt>
                <c:pt idx="29247">
                  <c:v>6.2658696343271689E-2</c:v>
                </c:pt>
                <c:pt idx="29248">
                  <c:v>6.3242127205245524E-2</c:v>
                </c:pt>
                <c:pt idx="29249">
                  <c:v>6.3825555618055987E-2</c:v>
                </c:pt>
                <c:pt idx="29250">
                  <c:v>6.4408981581703106E-2</c:v>
                </c:pt>
                <c:pt idx="29251">
                  <c:v>6.4992493282861857E-2</c:v>
                </c:pt>
                <c:pt idx="29252">
                  <c:v>6.5575999595861245E-2</c:v>
                </c:pt>
                <c:pt idx="29253">
                  <c:v>6.6159500520701242E-2</c:v>
                </c:pt>
                <c:pt idx="29254">
                  <c:v>6.6742951841119696E-2</c:v>
                </c:pt>
                <c:pt idx="29255">
                  <c:v>6.7326399324515562E-2</c:v>
                </c:pt>
                <c:pt idx="29256">
                  <c:v>6.790984297088884E-2</c:v>
                </c:pt>
                <c:pt idx="29257">
                  <c:v>6.7909798060230536E-2</c:v>
                </c:pt>
                <c:pt idx="29258">
                  <c:v>6.7909753149572233E-2</c:v>
                </c:pt>
                <c:pt idx="29259">
                  <c:v>6.7909708238913957E-2</c:v>
                </c:pt>
                <c:pt idx="29260">
                  <c:v>6.7326353597469482E-2</c:v>
                </c:pt>
                <c:pt idx="29261">
                  <c:v>6.6742998384553553E-2</c:v>
                </c:pt>
                <c:pt idx="29262">
                  <c:v>6.6159642600166199E-2</c:v>
                </c:pt>
                <c:pt idx="29263">
                  <c:v>6.5576319967653979E-2</c:v>
                </c:pt>
                <c:pt idx="29264">
                  <c:v>6.4992997906613226E-2</c:v>
                </c:pt>
                <c:pt idx="29265">
                  <c:v>6.4409676417043926E-2</c:v>
                </c:pt>
                <c:pt idx="29266">
                  <c:v>6.4409658983899165E-2</c:v>
                </c:pt>
                <c:pt idx="29267">
                  <c:v>6.4409641550754404E-2</c:v>
                </c:pt>
                <c:pt idx="29268">
                  <c:v>6.4409624117609671E-2</c:v>
                </c:pt>
                <c:pt idx="29269">
                  <c:v>6.4409624117609671E-2</c:v>
                </c:pt>
                <c:pt idx="29270">
                  <c:v>6.4409624117609671E-2</c:v>
                </c:pt>
                <c:pt idx="29271">
                  <c:v>6.4409624117609671E-2</c:v>
                </c:pt>
                <c:pt idx="29272">
                  <c:v>6.4409708792884171E-2</c:v>
                </c:pt>
                <c:pt idx="29273">
                  <c:v>6.4409793468158671E-2</c:v>
                </c:pt>
                <c:pt idx="29274">
                  <c:v>6.4409878143433186E-2</c:v>
                </c:pt>
                <c:pt idx="29275">
                  <c:v>6.4409793468158671E-2</c:v>
                </c:pt>
                <c:pt idx="29276">
                  <c:v>6.4409708792884171E-2</c:v>
                </c:pt>
                <c:pt idx="29277">
                  <c:v>6.4409624117609671E-2</c:v>
                </c:pt>
                <c:pt idx="29278">
                  <c:v>6.4409509556945632E-2</c:v>
                </c:pt>
                <c:pt idx="29279">
                  <c:v>6.4409394996278652E-2</c:v>
                </c:pt>
                <c:pt idx="29280">
                  <c:v>6.4409280435614613E-2</c:v>
                </c:pt>
                <c:pt idx="29281">
                  <c:v>6.4409121046862597E-2</c:v>
                </c:pt>
                <c:pt idx="29282">
                  <c:v>6.440896165810911E-2</c:v>
                </c:pt>
                <c:pt idx="29283">
                  <c:v>6.4408802269357079E-2</c:v>
                </c:pt>
                <c:pt idx="29284">
                  <c:v>6.4408603033417056E-2</c:v>
                </c:pt>
                <c:pt idx="29285">
                  <c:v>6.4408403797477032E-2</c:v>
                </c:pt>
                <c:pt idx="29286">
                  <c:v>6.4408204561537022E-2</c:v>
                </c:pt>
                <c:pt idx="29287">
                  <c:v>6.3824613986123574E-2</c:v>
                </c:pt>
                <c:pt idx="29288">
                  <c:v>6.3241016063217109E-2</c:v>
                </c:pt>
                <c:pt idx="29289">
                  <c:v>6.2657410792823554E-2</c:v>
                </c:pt>
                <c:pt idx="29290">
                  <c:v>6.3437065780233892E-2</c:v>
                </c:pt>
                <c:pt idx="29291">
                  <c:v>6.4216737797028398E-2</c:v>
                </c:pt>
                <c:pt idx="29292">
                  <c:v>6.49964268432041E-2</c:v>
                </c:pt>
                <c:pt idx="29293">
                  <c:v>6.4995944358023416E-2</c:v>
                </c:pt>
                <c:pt idx="29294">
                  <c:v>6.4995461872842719E-2</c:v>
                </c:pt>
                <c:pt idx="29295">
                  <c:v>6.499497938766205E-2</c:v>
                </c:pt>
                <c:pt idx="29296">
                  <c:v>6.3827216562869701E-2</c:v>
                </c:pt>
                <c:pt idx="29297">
                  <c:v>6.2659393815211004E-2</c:v>
                </c:pt>
                <c:pt idx="29298">
                  <c:v>6.1491511144691889E-2</c:v>
                </c:pt>
                <c:pt idx="29299">
                  <c:v>6.1489382821737514E-2</c:v>
                </c:pt>
                <c:pt idx="29300">
                  <c:v>6.1487254498783131E-2</c:v>
                </c:pt>
                <c:pt idx="29301">
                  <c:v>6.1485126175828742E-2</c:v>
                </c:pt>
                <c:pt idx="29302">
                  <c:v>6.1483366941791767E-2</c:v>
                </c:pt>
                <c:pt idx="29303">
                  <c:v>6.1481607707754786E-2</c:v>
                </c:pt>
                <c:pt idx="29304">
                  <c:v>6.1479848473717812E-2</c:v>
                </c:pt>
                <c:pt idx="29305">
                  <c:v>6.1479328516337819E-2</c:v>
                </c:pt>
                <c:pt idx="29306">
                  <c:v>6.147880855895782E-2</c:v>
                </c:pt>
                <c:pt idx="29307">
                  <c:v>6.1478288601577828E-2</c:v>
                </c:pt>
                <c:pt idx="29308">
                  <c:v>6.0893860535920365E-2</c:v>
                </c:pt>
                <c:pt idx="29309">
                  <c:v>6.0309409611404942E-2</c:v>
                </c:pt>
                <c:pt idx="29310">
                  <c:v>5.9724935828031532E-2</c:v>
                </c:pt>
                <c:pt idx="29311">
                  <c:v>5.9527608937636818E-2</c:v>
                </c:pt>
                <c:pt idx="29312">
                  <c:v>5.9330276817695198E-2</c:v>
                </c:pt>
                <c:pt idx="29313">
                  <c:v>5.9132939468206684E-2</c:v>
                </c:pt>
                <c:pt idx="29314">
                  <c:v>5.8161699904531308E-2</c:v>
                </c:pt>
                <c:pt idx="29315">
                  <c:v>5.7190432647116256E-2</c:v>
                </c:pt>
                <c:pt idx="29316">
                  <c:v>5.6219137695961513E-2</c:v>
                </c:pt>
                <c:pt idx="29317">
                  <c:v>5.7190112334336678E-2</c:v>
                </c:pt>
                <c:pt idx="29318">
                  <c:v>5.8161073804610136E-2</c:v>
                </c:pt>
                <c:pt idx="29319">
                  <c:v>5.9132022106781867E-2</c:v>
                </c:pt>
                <c:pt idx="29320">
                  <c:v>5.8940528947456182E-2</c:v>
                </c:pt>
                <c:pt idx="29321">
                  <c:v>5.8749054376580588E-2</c:v>
                </c:pt>
                <c:pt idx="29322">
                  <c:v>5.8557598394155086E-2</c:v>
                </c:pt>
                <c:pt idx="29323">
                  <c:v>5.9723777783058409E-2</c:v>
                </c:pt>
                <c:pt idx="29324">
                  <c:v>6.0890021993151848E-2</c:v>
                </c:pt>
                <c:pt idx="29325">
                  <c:v>6.205633102443537E-2</c:v>
                </c:pt>
                <c:pt idx="29326">
                  <c:v>6.147219441201604E-2</c:v>
                </c:pt>
                <c:pt idx="29327">
                  <c:v>6.0888044492475833E-2</c:v>
                </c:pt>
                <c:pt idx="29328">
                  <c:v>6.0303881265814714E-2</c:v>
                </c:pt>
                <c:pt idx="29329">
                  <c:v>6.0304278226910854E-2</c:v>
                </c:pt>
                <c:pt idx="29330">
                  <c:v>6.0304675188006987E-2</c:v>
                </c:pt>
                <c:pt idx="29331">
                  <c:v>6.030507214910312E-2</c:v>
                </c:pt>
                <c:pt idx="29332">
                  <c:v>5.9527671204232906E-2</c:v>
                </c:pt>
                <c:pt idx="29333">
                  <c:v>5.8750260802791623E-2</c:v>
                </c:pt>
                <c:pt idx="29334">
                  <c:v>5.7972840944782236E-2</c:v>
                </c:pt>
                <c:pt idx="29335">
                  <c:v>5.8943717977003117E-2</c:v>
                </c:pt>
                <c:pt idx="29336">
                  <c:v>5.9914583198652602E-2</c:v>
                </c:pt>
                <c:pt idx="29337">
                  <c:v>6.0885436609742584E-2</c:v>
                </c:pt>
                <c:pt idx="29338">
                  <c:v>6.0498960669729734E-2</c:v>
                </c:pt>
                <c:pt idx="29339">
                  <c:v>6.0112493225746445E-2</c:v>
                </c:pt>
                <c:pt idx="29340">
                  <c:v>5.9726034277795687E-2</c:v>
                </c:pt>
                <c:pt idx="29341">
                  <c:v>5.9532566019138845E-2</c:v>
                </c:pt>
                <c:pt idx="29342">
                  <c:v>5.9339097571083015E-2</c:v>
                </c:pt>
                <c:pt idx="29343">
                  <c:v>5.9145628933622234E-2</c:v>
                </c:pt>
                <c:pt idx="29344">
                  <c:v>5.8562170555416244E-2</c:v>
                </c:pt>
                <c:pt idx="29345">
                  <c:v>5.7978718463393225E-2</c:v>
                </c:pt>
                <c:pt idx="29346">
                  <c:v>5.7395272657559115E-2</c:v>
                </c:pt>
                <c:pt idx="29347">
                  <c:v>5.7395409718338473E-2</c:v>
                </c:pt>
                <c:pt idx="29348">
                  <c:v>5.7395546779117838E-2</c:v>
                </c:pt>
                <c:pt idx="29349">
                  <c:v>5.7395683839897196E-2</c:v>
                </c:pt>
                <c:pt idx="29350">
                  <c:v>5.7979047604825043E-2</c:v>
                </c:pt>
                <c:pt idx="29351">
                  <c:v>5.8562419778547065E-2</c:v>
                </c:pt>
                <c:pt idx="29352">
                  <c:v>5.9145800361063261E-2</c:v>
                </c:pt>
                <c:pt idx="29353">
                  <c:v>5.8952762943830346E-2</c:v>
                </c:pt>
                <c:pt idx="29354">
                  <c:v>5.8759729395809042E-2</c:v>
                </c:pt>
                <c:pt idx="29355">
                  <c:v>5.8566699716997829E-2</c:v>
                </c:pt>
                <c:pt idx="29356">
                  <c:v>5.8370108725551213E-2</c:v>
                </c:pt>
                <c:pt idx="29357">
                  <c:v>5.8173519495633208E-2</c:v>
                </c:pt>
                <c:pt idx="29358">
                  <c:v>5.7976932027249774E-2</c:v>
                </c:pt>
                <c:pt idx="29359">
                  <c:v>5.7977008441146408E-2</c:v>
                </c:pt>
                <c:pt idx="29360">
                  <c:v>5.7977084855043048E-2</c:v>
                </c:pt>
                <c:pt idx="29361">
                  <c:v>5.7977161268939689E-2</c:v>
                </c:pt>
                <c:pt idx="29362">
                  <c:v>5.7587088610483263E-2</c:v>
                </c:pt>
                <c:pt idx="29363">
                  <c:v>5.719701851735199E-2</c:v>
                </c:pt>
                <c:pt idx="29364">
                  <c:v>5.6806950989542908E-2</c:v>
                </c:pt>
                <c:pt idx="29365">
                  <c:v>5.7390676233254473E-2</c:v>
                </c:pt>
                <c:pt idx="29366">
                  <c:v>5.7974399272719038E-2</c:v>
                </c:pt>
                <c:pt idx="29367">
                  <c:v>5.8558120107936568E-2</c:v>
                </c:pt>
                <c:pt idx="29368">
                  <c:v>5.8558282418890349E-2</c:v>
                </c:pt>
                <c:pt idx="29369">
                  <c:v>5.8558444729844117E-2</c:v>
                </c:pt>
                <c:pt idx="29370">
                  <c:v>5.8558607040797898E-2</c:v>
                </c:pt>
                <c:pt idx="29371">
                  <c:v>5.8558763554930414E-2</c:v>
                </c:pt>
                <c:pt idx="29372">
                  <c:v>5.8558920069065906E-2</c:v>
                </c:pt>
                <c:pt idx="29373">
                  <c:v>5.8559076583198415E-2</c:v>
                </c:pt>
                <c:pt idx="29374">
                  <c:v>5.8366003755495229E-2</c:v>
                </c:pt>
                <c:pt idx="29375">
                  <c:v>5.8172934255853674E-2</c:v>
                </c:pt>
                <c:pt idx="29376">
                  <c:v>5.7979868084278213E-2</c:v>
                </c:pt>
                <c:pt idx="29377">
                  <c:v>5.8563654918150285E-2</c:v>
                </c:pt>
                <c:pt idx="29378">
                  <c:v>5.914743685369564E-2</c:v>
                </c:pt>
                <c:pt idx="29379">
                  <c:v>5.9731213890914299E-2</c:v>
                </c:pt>
                <c:pt idx="29380">
                  <c:v>5.9731306836663577E-2</c:v>
                </c:pt>
                <c:pt idx="29381">
                  <c:v>5.9731399782411355E-2</c:v>
                </c:pt>
                <c:pt idx="29382">
                  <c:v>5.973149272816064E-2</c:v>
                </c:pt>
                <c:pt idx="29383">
                  <c:v>5.8564309906071331E-2</c:v>
                </c:pt>
                <c:pt idx="29384">
                  <c:v>5.7397128226918982E-2</c:v>
                </c:pt>
                <c:pt idx="29385">
                  <c:v>5.6229947690715487E-2</c:v>
                </c:pt>
                <c:pt idx="29386">
                  <c:v>5.7397336813997953E-2</c:v>
                </c:pt>
                <c:pt idx="29387">
                  <c:v>5.8564715650800264E-2</c:v>
                </c:pt>
                <c:pt idx="29388">
                  <c:v>5.9732084201110563E-2</c:v>
                </c:pt>
                <c:pt idx="29389">
                  <c:v>5.9732272909146955E-2</c:v>
                </c:pt>
                <c:pt idx="29390">
                  <c:v>5.9732461617183367E-2</c:v>
                </c:pt>
                <c:pt idx="29391">
                  <c:v>5.9732650325219773E-2</c:v>
                </c:pt>
                <c:pt idx="29392">
                  <c:v>5.8955668974282352E-2</c:v>
                </c:pt>
                <c:pt idx="29393">
                  <c:v>5.8178688384215388E-2</c:v>
                </c:pt>
                <c:pt idx="29394">
                  <c:v>5.74017085550248E-2</c:v>
                </c:pt>
                <c:pt idx="29395">
                  <c:v>5.798521312911821E-2</c:v>
                </c:pt>
                <c:pt idx="29396">
                  <c:v>5.856871990745862E-2</c:v>
                </c:pt>
                <c:pt idx="29397">
                  <c:v>5.9152228890046066E-2</c:v>
                </c:pt>
                <c:pt idx="29398">
                  <c:v>5.9152343175005756E-2</c:v>
                </c:pt>
                <c:pt idx="29399">
                  <c:v>5.9152457459965446E-2</c:v>
                </c:pt>
                <c:pt idx="29400">
                  <c:v>5.9152571744925143E-2</c:v>
                </c:pt>
                <c:pt idx="29401">
                  <c:v>5.973633150084718E-2</c:v>
                </c:pt>
                <c:pt idx="29402">
                  <c:v>6.0320086113526156E-2</c:v>
                </c:pt>
                <c:pt idx="29403">
                  <c:v>6.0903835582962099E-2</c:v>
                </c:pt>
                <c:pt idx="29404">
                  <c:v>6.0904018805572363E-2</c:v>
                </c:pt>
                <c:pt idx="29405">
                  <c:v>6.0904202028182614E-2</c:v>
                </c:pt>
                <c:pt idx="29406">
                  <c:v>6.0904385250792857E-2</c:v>
                </c:pt>
                <c:pt idx="29407">
                  <c:v>5.97375256139989E-2</c:v>
                </c:pt>
                <c:pt idx="29408">
                  <c:v>5.8570681815127951E-2</c:v>
                </c:pt>
                <c:pt idx="29409">
                  <c:v>5.7403853854180037E-2</c:v>
                </c:pt>
                <c:pt idx="29410">
                  <c:v>5.6820359731483049E-2</c:v>
                </c:pt>
                <c:pt idx="29411">
                  <c:v>5.6236867241561635E-2</c:v>
                </c:pt>
                <c:pt idx="29412">
                  <c:v>5.5653376384415795E-2</c:v>
                </c:pt>
                <c:pt idx="29413">
                  <c:v>5.6820498669954311E-2</c:v>
                </c:pt>
                <c:pt idx="29414">
                  <c:v>5.7987619975827506E-2</c:v>
                </c:pt>
                <c:pt idx="29415">
                  <c:v>5.9154740302035339E-2</c:v>
                </c:pt>
                <c:pt idx="29416">
                  <c:v>5.9154874586862985E-2</c:v>
                </c:pt>
                <c:pt idx="29417">
                  <c:v>5.9155008871690618E-2</c:v>
                </c:pt>
                <c:pt idx="29418">
                  <c:v>5.9155143156518257E-2</c:v>
                </c:pt>
                <c:pt idx="29419">
                  <c:v>5.9738792951070305E-2</c:v>
                </c:pt>
                <c:pt idx="29420">
                  <c:v>6.0322439724987548E-2</c:v>
                </c:pt>
                <c:pt idx="29421">
                  <c:v>6.0906083478269986E-2</c:v>
                </c:pt>
                <c:pt idx="29422">
                  <c:v>6.0709456715043186E-2</c:v>
                </c:pt>
                <c:pt idx="29423">
                  <c:v>6.0512831052770659E-2</c:v>
                </c:pt>
                <c:pt idx="29424">
                  <c:v>6.031620649145835E-2</c:v>
                </c:pt>
                <c:pt idx="29425">
                  <c:v>6.0513068601091138E-2</c:v>
                </c:pt>
                <c:pt idx="29426">
                  <c:v>6.0709929444621613E-2</c:v>
                </c:pt>
                <c:pt idx="29427">
                  <c:v>6.0906789022052744E-2</c:v>
                </c:pt>
                <c:pt idx="29428">
                  <c:v>6.0906898408685739E-2</c:v>
                </c:pt>
                <c:pt idx="29429">
                  <c:v>6.090700779531872E-2</c:v>
                </c:pt>
                <c:pt idx="29430">
                  <c:v>6.0907117181951707E-2</c:v>
                </c:pt>
                <c:pt idx="29431">
                  <c:v>6.0323658162996445E-2</c:v>
                </c:pt>
                <c:pt idx="29432">
                  <c:v>5.9740201103371866E-2</c:v>
                </c:pt>
                <c:pt idx="29433">
                  <c:v>5.9156746003077972E-2</c:v>
                </c:pt>
                <c:pt idx="29434">
                  <c:v>6.0323938487003056E-2</c:v>
                </c:pt>
                <c:pt idx="29435">
                  <c:v>6.1491122317216124E-2</c:v>
                </c:pt>
                <c:pt idx="29436">
                  <c:v>6.2658297493720178E-2</c:v>
                </c:pt>
                <c:pt idx="29437">
                  <c:v>6.2074799863589492E-2</c:v>
                </c:pt>
                <c:pt idx="29438">
                  <c:v>6.1491302804927303E-2</c:v>
                </c:pt>
                <c:pt idx="29439">
                  <c:v>6.0907806317739524E-2</c:v>
                </c:pt>
                <c:pt idx="29440">
                  <c:v>6.0324327054933E-2</c:v>
                </c:pt>
                <c:pt idx="29441">
                  <c:v>5.9740848853430596E-2</c:v>
                </c:pt>
                <c:pt idx="29442">
                  <c:v>5.91573717132323E-2</c:v>
                </c:pt>
                <c:pt idx="29443">
                  <c:v>6.0324399217548556E-2</c:v>
                </c:pt>
                <c:pt idx="29444">
                  <c:v>6.1491426721864813E-2</c:v>
                </c:pt>
                <c:pt idx="29445">
                  <c:v>6.2658454226181076E-2</c:v>
                </c:pt>
                <c:pt idx="29446">
                  <c:v>6.265843594072748E-2</c:v>
                </c:pt>
                <c:pt idx="29447">
                  <c:v>6.2658417655273885E-2</c:v>
                </c:pt>
                <c:pt idx="29448">
                  <c:v>6.2658399369820289E-2</c:v>
                </c:pt>
                <c:pt idx="29449">
                  <c:v>6.2074956392185222E-2</c:v>
                </c:pt>
                <c:pt idx="29450">
                  <c:v>6.1491515618797184E-2</c:v>
                </c:pt>
                <c:pt idx="29451">
                  <c:v>6.0908077049656166E-2</c:v>
                </c:pt>
                <c:pt idx="29452">
                  <c:v>6.1491623372653119E-2</c:v>
                </c:pt>
                <c:pt idx="29453">
                  <c:v>6.2075168634348921E-2</c:v>
                </c:pt>
                <c:pt idx="29454">
                  <c:v>6.2658712834737618E-2</c:v>
                </c:pt>
                <c:pt idx="29455">
                  <c:v>6.3242309972978805E-2</c:v>
                </c:pt>
                <c:pt idx="29456">
                  <c:v>6.3825904335498562E-2</c:v>
                </c:pt>
                <c:pt idx="29457">
                  <c:v>6.4409495922302801E-2</c:v>
                </c:pt>
                <c:pt idx="29458">
                  <c:v>6.3826015680530701E-2</c:v>
                </c:pt>
                <c:pt idx="29459">
                  <c:v>6.3242536255146378E-2</c:v>
                </c:pt>
                <c:pt idx="29460">
                  <c:v>6.2659057646149832E-2</c:v>
                </c:pt>
                <c:pt idx="29461">
                  <c:v>6.1878802340811057E-2</c:v>
                </c:pt>
                <c:pt idx="29462">
                  <c:v>6.1098545943842217E-2</c:v>
                </c:pt>
                <c:pt idx="29463">
                  <c:v>6.0318288455249253E-2</c:v>
                </c:pt>
                <c:pt idx="29464">
                  <c:v>6.148520794353099E-2</c:v>
                </c:pt>
                <c:pt idx="29465">
                  <c:v>6.2652132983248177E-2</c:v>
                </c:pt>
                <c:pt idx="29466">
                  <c:v>6.381906357440377E-2</c:v>
                </c:pt>
                <c:pt idx="29467">
                  <c:v>6.2651957934079155E-2</c:v>
                </c:pt>
                <c:pt idx="29468">
                  <c:v>6.1484846905595171E-2</c:v>
                </c:pt>
                <c:pt idx="29469">
                  <c:v>6.0317730488951803E-2</c:v>
                </c:pt>
                <c:pt idx="29470">
                  <c:v>6.0124301096419593E-2</c:v>
                </c:pt>
                <c:pt idx="29471">
                  <c:v>5.9930871352140869E-2</c:v>
                </c:pt>
                <c:pt idx="29472">
                  <c:v>5.9737441256115638E-2</c:v>
                </c:pt>
                <c:pt idx="29473">
                  <c:v>6.0904488353738725E-2</c:v>
                </c:pt>
                <c:pt idx="29474">
                  <c:v>6.2071534471696471E-2</c:v>
                </c:pt>
                <c:pt idx="29475">
                  <c:v>6.3238579609988882E-2</c:v>
                </c:pt>
                <c:pt idx="29476">
                  <c:v>6.3238546178909102E-2</c:v>
                </c:pt>
                <c:pt idx="29477">
                  <c:v>6.3238512747829323E-2</c:v>
                </c:pt>
                <c:pt idx="29478">
                  <c:v>6.323847931674953E-2</c:v>
                </c:pt>
                <c:pt idx="29479">
                  <c:v>6.2654929153696221E-2</c:v>
                </c:pt>
                <c:pt idx="29480">
                  <c:v>6.2071377929338777E-2</c:v>
                </c:pt>
                <c:pt idx="29481">
                  <c:v>6.1487825643677219E-2</c:v>
                </c:pt>
                <c:pt idx="29482">
                  <c:v>6.1291096787659156E-2</c:v>
                </c:pt>
                <c:pt idx="29483">
                  <c:v>6.1094367931636639E-2</c:v>
                </c:pt>
                <c:pt idx="29484">
                  <c:v>6.0897639075620062E-2</c:v>
                </c:pt>
                <c:pt idx="29485">
                  <c:v>6.1094367931636639E-2</c:v>
                </c:pt>
                <c:pt idx="29486">
                  <c:v>6.1291096787659156E-2</c:v>
                </c:pt>
                <c:pt idx="29487">
                  <c:v>6.1487825643677219E-2</c:v>
                </c:pt>
                <c:pt idx="29488">
                  <c:v>6.0904253152419478E-2</c:v>
                </c:pt>
                <c:pt idx="29489">
                  <c:v>6.0320679028383187E-2</c:v>
                </c:pt>
                <c:pt idx="29490">
                  <c:v>5.9737103271574311E-2</c:v>
                </c:pt>
                <c:pt idx="29491">
                  <c:v>6.1290896407376713E-2</c:v>
                </c:pt>
                <c:pt idx="29492">
                  <c:v>6.2844692586671302E-2</c:v>
                </c:pt>
                <c:pt idx="29493">
                  <c:v>6.4398491809462513E-2</c:v>
                </c:pt>
                <c:pt idx="29494">
                  <c:v>6.3814954664993817E-2</c:v>
                </c:pt>
                <c:pt idx="29495">
                  <c:v>6.3231417030695444E-2</c:v>
                </c:pt>
                <c:pt idx="29496">
                  <c:v>6.2647878906561399E-2</c:v>
                </c:pt>
                <c:pt idx="29497">
                  <c:v>6.3814906570889673E-2</c:v>
                </c:pt>
                <c:pt idx="29498">
                  <c:v>6.4981935378160841E-2</c:v>
                </c:pt>
                <c:pt idx="29499">
                  <c:v>6.6148965328374887E-2</c:v>
                </c:pt>
                <c:pt idx="29500">
                  <c:v>6.6148965328374887E-2</c:v>
                </c:pt>
                <c:pt idx="29501">
                  <c:v>6.6148965328374887E-2</c:v>
                </c:pt>
                <c:pt idx="29502">
                  <c:v>6.6148965328374887E-2</c:v>
                </c:pt>
                <c:pt idx="29503">
                  <c:v>6.4981935378160841E-2</c:v>
                </c:pt>
                <c:pt idx="29504">
                  <c:v>6.3814906570891158E-2</c:v>
                </c:pt>
                <c:pt idx="29505">
                  <c:v>6.2647878906562898E-2</c:v>
                </c:pt>
                <c:pt idx="29506">
                  <c:v>6.2454482814488413E-2</c:v>
                </c:pt>
                <c:pt idx="29507">
                  <c:v>6.226108672241245E-2</c:v>
                </c:pt>
                <c:pt idx="29508">
                  <c:v>6.2067690630337964E-2</c:v>
                </c:pt>
                <c:pt idx="29509">
                  <c:v>6.2261173841252224E-2</c:v>
                </c:pt>
                <c:pt idx="29510">
                  <c:v>6.2454656159272988E-2</c:v>
                </c:pt>
                <c:pt idx="29511">
                  <c:v>6.2648137584397273E-2</c:v>
                </c:pt>
                <c:pt idx="29512">
                  <c:v>6.3038450232170681E-2</c:v>
                </c:pt>
                <c:pt idx="29513">
                  <c:v>6.3428758895506671E-2</c:v>
                </c:pt>
                <c:pt idx="29514">
                  <c:v>6.381906357440377E-2</c:v>
                </c:pt>
                <c:pt idx="29515">
                  <c:v>6.3235700459087357E-2</c:v>
                </c:pt>
                <c:pt idx="29516">
                  <c:v>6.265234199718131E-2</c:v>
                </c:pt>
                <c:pt idx="29517">
                  <c:v>6.2068988188685635E-2</c:v>
                </c:pt>
                <c:pt idx="29518">
                  <c:v>6.3626241766817554E-2</c:v>
                </c:pt>
                <c:pt idx="29519">
                  <c:v>6.5183483798427144E-2</c:v>
                </c:pt>
                <c:pt idx="29520">
                  <c:v>6.6740714283514413E-2</c:v>
                </c:pt>
                <c:pt idx="29521">
                  <c:v>6.635060536834346E-2</c:v>
                </c:pt>
                <c:pt idx="29522">
                  <c:v>6.5960496453172507E-2</c:v>
                </c:pt>
                <c:pt idx="29523">
                  <c:v>6.5570387538001554E-2</c:v>
                </c:pt>
                <c:pt idx="29524">
                  <c:v>6.4793570470875819E-2</c:v>
                </c:pt>
                <c:pt idx="29525">
                  <c:v>6.4016756338547559E-2</c:v>
                </c:pt>
                <c:pt idx="29526">
                  <c:v>6.3239945141016746E-2</c:v>
                </c:pt>
                <c:pt idx="29527">
                  <c:v>6.3823506406943939E-2</c:v>
                </c:pt>
                <c:pt idx="29528">
                  <c:v>6.4407065468624097E-2</c:v>
                </c:pt>
                <c:pt idx="29529">
                  <c:v>6.4990622326057262E-2</c:v>
                </c:pt>
                <c:pt idx="29530">
                  <c:v>6.4407132698158162E-2</c:v>
                </c:pt>
                <c:pt idx="29531">
                  <c:v>6.3823643070259062E-2</c:v>
                </c:pt>
                <c:pt idx="29532">
                  <c:v>6.3240153442359975E-2</c:v>
                </c:pt>
                <c:pt idx="29533">
                  <c:v>6.304344959439756E-2</c:v>
                </c:pt>
                <c:pt idx="29534">
                  <c:v>6.2846745911578711E-2</c:v>
                </c:pt>
                <c:pt idx="29535">
                  <c:v>6.2650042393903482E-2</c:v>
                </c:pt>
                <c:pt idx="29536">
                  <c:v>6.4013739292751615E-2</c:v>
                </c:pt>
                <c:pt idx="29537">
                  <c:v>6.5377436191599747E-2</c:v>
                </c:pt>
                <c:pt idx="29538">
                  <c:v>6.6741133090447907E-2</c:v>
                </c:pt>
                <c:pt idx="29539">
                  <c:v>6.5574172162555455E-2</c:v>
                </c:pt>
                <c:pt idx="29540">
                  <c:v>6.4407212377605938E-2</c:v>
                </c:pt>
                <c:pt idx="29541">
                  <c:v>6.3240253735599314E-2</c:v>
                </c:pt>
                <c:pt idx="29542">
                  <c:v>6.2853466332450467E-2</c:v>
                </c:pt>
                <c:pt idx="29543">
                  <c:v>6.2466678550497694E-2</c:v>
                </c:pt>
                <c:pt idx="29544">
                  <c:v>6.2079890389740995E-2</c:v>
                </c:pt>
                <c:pt idx="29545">
                  <c:v>6.1883189943083325E-2</c:v>
                </c:pt>
                <c:pt idx="29546">
                  <c:v>6.1686489689093182E-2</c:v>
                </c:pt>
                <c:pt idx="29547">
                  <c:v>6.1489789627770568E-2</c:v>
                </c:pt>
                <c:pt idx="29548">
                  <c:v>6.3043682278911384E-2</c:v>
                </c:pt>
                <c:pt idx="29549">
                  <c:v>6.4597562538685135E-2</c:v>
                </c:pt>
                <c:pt idx="29550">
                  <c:v>6.6151430407091844E-2</c:v>
                </c:pt>
                <c:pt idx="29551">
                  <c:v>6.5568060156546204E-2</c:v>
                </c:pt>
                <c:pt idx="29552">
                  <c:v>6.4984693661384346E-2</c:v>
                </c:pt>
                <c:pt idx="29553">
                  <c:v>6.4401330921606326E-2</c:v>
                </c:pt>
                <c:pt idx="29554">
                  <c:v>6.4791460402751827E-2</c:v>
                </c:pt>
                <c:pt idx="29555">
                  <c:v>6.5181589119758382E-2</c:v>
                </c:pt>
                <c:pt idx="29556">
                  <c:v>6.5571717072625962E-2</c:v>
                </c:pt>
                <c:pt idx="29557">
                  <c:v>6.4988307048600452E-2</c:v>
                </c:pt>
                <c:pt idx="29558">
                  <c:v>6.4404899147183198E-2</c:v>
                </c:pt>
                <c:pt idx="29559">
                  <c:v>6.3821493368374171E-2</c:v>
                </c:pt>
                <c:pt idx="29560">
                  <c:v>6.3238220876766921E-2</c:v>
                </c:pt>
                <c:pt idx="29561">
                  <c:v>6.2654954671345603E-2</c:v>
                </c:pt>
                <c:pt idx="29562">
                  <c:v>6.2071694752110218E-2</c:v>
                </c:pt>
                <c:pt idx="29563">
                  <c:v>6.2268634149406345E-2</c:v>
                </c:pt>
                <c:pt idx="29564">
                  <c:v>6.2465571152123443E-2</c:v>
                </c:pt>
                <c:pt idx="29565">
                  <c:v>6.266250576025556E-2</c:v>
                </c:pt>
                <c:pt idx="29566">
                  <c:v>6.2662636370638417E-2</c:v>
                </c:pt>
                <c:pt idx="29567">
                  <c:v>6.2662766981021273E-2</c:v>
                </c:pt>
                <c:pt idx="29568">
                  <c:v>6.2662897591404115E-2</c:v>
                </c:pt>
                <c:pt idx="29569">
                  <c:v>6.3636601830334608E-2</c:v>
                </c:pt>
                <c:pt idx="29570">
                  <c:v>6.4610296125195366E-2</c:v>
                </c:pt>
                <c:pt idx="29571">
                  <c:v>6.5583980475986403E-2</c:v>
                </c:pt>
                <c:pt idx="29572">
                  <c:v>6.5970826682847608E-2</c:v>
                </c:pt>
                <c:pt idx="29573">
                  <c:v>6.6357670346310987E-2</c:v>
                </c:pt>
                <c:pt idx="29574">
                  <c:v>6.6744511466376527E-2</c:v>
                </c:pt>
                <c:pt idx="29575">
                  <c:v>6.6551340459178612E-2</c:v>
                </c:pt>
                <c:pt idx="29576">
                  <c:v>6.6358171697748353E-2</c:v>
                </c:pt>
                <c:pt idx="29577">
                  <c:v>6.6165005182081293E-2</c:v>
                </c:pt>
                <c:pt idx="29578">
                  <c:v>6.5968292811265122E-2</c:v>
                </c:pt>
                <c:pt idx="29579">
                  <c:v>6.5771580247778488E-2</c:v>
                </c:pt>
                <c:pt idx="29580">
                  <c:v>6.5574867491627303E-2</c:v>
                </c:pt>
                <c:pt idx="29581">
                  <c:v>6.4410887592133037E-2</c:v>
                </c:pt>
                <c:pt idx="29582">
                  <c:v>6.3246876758540849E-2</c:v>
                </c:pt>
                <c:pt idx="29583">
                  <c:v>6.2082834990849246E-2</c:v>
                </c:pt>
                <c:pt idx="29584">
                  <c:v>6.1691823251089108E-2</c:v>
                </c:pt>
                <c:pt idx="29585">
                  <c:v>6.1300792407851842E-2</c:v>
                </c:pt>
                <c:pt idx="29586">
                  <c:v>6.0909742461144882E-2</c:v>
                </c:pt>
                <c:pt idx="29587">
                  <c:v>6.0909077937346512E-2</c:v>
                </c:pt>
                <c:pt idx="29588">
                  <c:v>6.0908413413554081E-2</c:v>
                </c:pt>
                <c:pt idx="29589">
                  <c:v>6.0907748889755718E-2</c:v>
                </c:pt>
                <c:pt idx="29590">
                  <c:v>6.149212712193803E-2</c:v>
                </c:pt>
                <c:pt idx="29591">
                  <c:v>6.2076479229708263E-2</c:v>
                </c:pt>
                <c:pt idx="29592">
                  <c:v>6.2660805213072351E-2</c:v>
                </c:pt>
                <c:pt idx="29593">
                  <c:v>6.3051573352748969E-2</c:v>
                </c:pt>
                <c:pt idx="29594">
                  <c:v>6.3442327301273346E-2</c:v>
                </c:pt>
                <c:pt idx="29595">
                  <c:v>6.3833067058645498E-2</c:v>
                </c:pt>
                <c:pt idx="29596">
                  <c:v>6.3052935603995747E-2</c:v>
                </c:pt>
                <c:pt idx="29597">
                  <c:v>6.2272804913489403E-2</c:v>
                </c:pt>
                <c:pt idx="29598">
                  <c:v>6.1492674987117586E-2</c:v>
                </c:pt>
                <c:pt idx="29599">
                  <c:v>6.168939515350555E-2</c:v>
                </c:pt>
                <c:pt idx="29600">
                  <c:v>6.1886115154748449E-2</c:v>
                </c:pt>
                <c:pt idx="29601">
                  <c:v>6.2082834990849246E-2</c:v>
                </c:pt>
                <c:pt idx="29602">
                  <c:v>6.3052984717418353E-2</c:v>
                </c:pt>
                <c:pt idx="29603">
                  <c:v>6.402313620878608E-2</c:v>
                </c:pt>
                <c:pt idx="29604">
                  <c:v>6.4993289464949464E-2</c:v>
                </c:pt>
                <c:pt idx="29605">
                  <c:v>6.4410175457068564E-2</c:v>
                </c:pt>
                <c:pt idx="29606">
                  <c:v>6.3827072307148167E-2</c:v>
                </c:pt>
                <c:pt idx="29607">
                  <c:v>6.3243980015182347E-2</c:v>
                </c:pt>
                <c:pt idx="29608">
                  <c:v>6.1493900793376126E-2</c:v>
                </c:pt>
                <c:pt idx="29609">
                  <c:v>5.9743840430124755E-2</c:v>
                </c:pt>
                <c:pt idx="29610">
                  <c:v>5.799379892543418E-2</c:v>
                </c:pt>
                <c:pt idx="29611">
                  <c:v>6.0910950920259312E-2</c:v>
                </c:pt>
                <c:pt idx="29612">
                  <c:v>6.3828094751209569E-2</c:v>
                </c:pt>
                <c:pt idx="29613">
                  <c:v>6.6745230418279011E-2</c:v>
                </c:pt>
                <c:pt idx="29614">
                  <c:v>6.5578268755637575E-2</c:v>
                </c:pt>
                <c:pt idx="29615">
                  <c:v>6.4411298439287112E-2</c:v>
                </c:pt>
                <c:pt idx="29616">
                  <c:v>6.3244319469224652E-2</c:v>
                </c:pt>
                <c:pt idx="29617">
                  <c:v>6.2661052715190749E-2</c:v>
                </c:pt>
                <c:pt idx="29618">
                  <c:v>6.2077790859483555E-2</c:v>
                </c:pt>
                <c:pt idx="29619">
                  <c:v>6.1494533902104548E-2</c:v>
                </c:pt>
                <c:pt idx="29620">
                  <c:v>6.149433454020755E-2</c:v>
                </c:pt>
                <c:pt idx="29621">
                  <c:v>6.1494135178310552E-2</c:v>
                </c:pt>
                <c:pt idx="29622">
                  <c:v>6.1493935816413561E-2</c:v>
                </c:pt>
                <c:pt idx="29623">
                  <c:v>6.2858723459956453E-2</c:v>
                </c:pt>
                <c:pt idx="29624">
                  <c:v>6.4223420091192557E-2</c:v>
                </c:pt>
                <c:pt idx="29625">
                  <c:v>6.558802571011596E-2</c:v>
                </c:pt>
                <c:pt idx="29626">
                  <c:v>6.4807791347922916E-2</c:v>
                </c:pt>
                <c:pt idx="29627">
                  <c:v>6.402754858019824E-2</c:v>
                </c:pt>
                <c:pt idx="29628">
                  <c:v>6.3247297406947928E-2</c:v>
                </c:pt>
                <c:pt idx="29629">
                  <c:v>6.4413917901134182E-2</c:v>
                </c:pt>
                <c:pt idx="29630">
                  <c:v>6.5580547049030963E-2</c:v>
                </c:pt>
                <c:pt idx="29631">
                  <c:v>6.6747184850638255E-2</c:v>
                </c:pt>
                <c:pt idx="29632">
                  <c:v>6.6747277918845702E-2</c:v>
                </c:pt>
                <c:pt idx="29633">
                  <c:v>6.6747370987053134E-2</c:v>
                </c:pt>
                <c:pt idx="29634">
                  <c:v>6.674746405526058E-2</c:v>
                </c:pt>
                <c:pt idx="29635">
                  <c:v>6.6747540836528757E-2</c:v>
                </c:pt>
                <c:pt idx="29636">
                  <c:v>6.6747617617802846E-2</c:v>
                </c:pt>
                <c:pt idx="29637">
                  <c:v>6.6747694399071023E-2</c:v>
                </c:pt>
                <c:pt idx="29638">
                  <c:v>6.7331214478235979E-2</c:v>
                </c:pt>
                <c:pt idx="29639">
                  <c:v>6.7914729332516133E-2</c:v>
                </c:pt>
                <c:pt idx="29640">
                  <c:v>6.8498238961917424E-2</c:v>
                </c:pt>
                <c:pt idx="29641">
                  <c:v>6.7915194061265449E-2</c:v>
                </c:pt>
                <c:pt idx="29642">
                  <c:v>6.7332160834955856E-2</c:v>
                </c:pt>
                <c:pt idx="29643">
                  <c:v>6.674913928299453E-2</c:v>
                </c:pt>
                <c:pt idx="29644">
                  <c:v>6.6165760071541804E-2</c:v>
                </c:pt>
                <c:pt idx="29645">
                  <c:v>6.5582379798787949E-2</c:v>
                </c:pt>
                <c:pt idx="29646">
                  <c:v>6.4998998464726981E-2</c:v>
                </c:pt>
                <c:pt idx="29647">
                  <c:v>6.5195629357244683E-2</c:v>
                </c:pt>
                <c:pt idx="29648">
                  <c:v>6.5392260717669196E-2</c:v>
                </c:pt>
                <c:pt idx="29649">
                  <c:v>6.558889254600056E-2</c:v>
                </c:pt>
                <c:pt idx="29650">
                  <c:v>6.7339170553800509E-2</c:v>
                </c:pt>
                <c:pt idx="29651">
                  <c:v>6.9089424804718885E-2</c:v>
                </c:pt>
                <c:pt idx="29652">
                  <c:v>7.0839655298749762E-2</c:v>
                </c:pt>
                <c:pt idx="29653">
                  <c:v>7.1226205729484376E-2</c:v>
                </c:pt>
                <c:pt idx="29654">
                  <c:v>7.161275940710686E-2</c:v>
                </c:pt>
                <c:pt idx="29655">
                  <c:v>7.1999316331623153E-2</c:v>
                </c:pt>
                <c:pt idx="29656">
                  <c:v>7.1612626319105199E-2</c:v>
                </c:pt>
                <c:pt idx="29657">
                  <c:v>7.1225935927781814E-2</c:v>
                </c:pt>
                <c:pt idx="29658">
                  <c:v>7.0839245157655995E-2</c:v>
                </c:pt>
                <c:pt idx="29659">
                  <c:v>6.9672548290392489E-2</c:v>
                </c:pt>
                <c:pt idx="29660">
                  <c:v>6.8505851423128983E-2</c:v>
                </c:pt>
                <c:pt idx="29661">
                  <c:v>6.7339154555865477E-2</c:v>
                </c:pt>
                <c:pt idx="29662">
                  <c:v>6.8309053265586145E-2</c:v>
                </c:pt>
                <c:pt idx="29663">
                  <c:v>6.9278959713257565E-2</c:v>
                </c:pt>
                <c:pt idx="29664">
                  <c:v>7.0248873898891576E-2</c:v>
                </c:pt>
                <c:pt idx="29665">
                  <c:v>7.0832161960645179E-2</c:v>
                </c:pt>
                <c:pt idx="29666">
                  <c:v>7.141545271648142E-2</c:v>
                </c:pt>
                <c:pt idx="29667">
                  <c:v>7.1998746166394401E-2</c:v>
                </c:pt>
                <c:pt idx="29668">
                  <c:v>7.0248778136601478E-2</c:v>
                </c:pt>
                <c:pt idx="29669">
                  <c:v>6.8498823087377286E-2</c:v>
                </c:pt>
                <c:pt idx="29670">
                  <c:v>6.67488810187159E-2</c:v>
                </c:pt>
                <c:pt idx="29671">
                  <c:v>6.6748936859643337E-2</c:v>
                </c:pt>
                <c:pt idx="29672">
                  <c:v>6.6748992700564835E-2</c:v>
                </c:pt>
                <c:pt idx="29673">
                  <c:v>6.6749048541492273E-2</c:v>
                </c:pt>
                <c:pt idx="29674">
                  <c:v>6.6749155569927859E-2</c:v>
                </c:pt>
                <c:pt idx="29675">
                  <c:v>6.6749262598369385E-2</c:v>
                </c:pt>
                <c:pt idx="29676">
                  <c:v>6.6749369626804972E-2</c:v>
                </c:pt>
                <c:pt idx="29677">
                  <c:v>6.75294616667175E-2</c:v>
                </c:pt>
                <c:pt idx="29678">
                  <c:v>6.8309549995097918E-2</c:v>
                </c:pt>
                <c:pt idx="29679">
                  <c:v>6.9089634611946213E-2</c:v>
                </c:pt>
                <c:pt idx="29680">
                  <c:v>6.8506433221183896E-2</c:v>
                </c:pt>
                <c:pt idx="29681">
                  <c:v>6.7923236973664619E-2</c:v>
                </c:pt>
                <c:pt idx="29682">
                  <c:v>6.7340045869388382E-2</c:v>
                </c:pt>
                <c:pt idx="29683">
                  <c:v>6.8893507624525396E-2</c:v>
                </c:pt>
                <c:pt idx="29684">
                  <c:v>7.0446956336119623E-2</c:v>
                </c:pt>
                <c:pt idx="29685">
                  <c:v>7.2000392004168107E-2</c:v>
                </c:pt>
                <c:pt idx="29686">
                  <c:v>7.2197244637636521E-2</c:v>
                </c:pt>
                <c:pt idx="29687">
                  <c:v>7.2394094601286582E-2</c:v>
                </c:pt>
                <c:pt idx="29688">
                  <c:v>7.2590941895112379E-2</c:v>
                </c:pt>
                <c:pt idx="29689">
                  <c:v>7.2591081912381783E-2</c:v>
                </c:pt>
                <c:pt idx="29690">
                  <c:v>7.2591221929651201E-2</c:v>
                </c:pt>
                <c:pt idx="29691">
                  <c:v>7.2591361946920618E-2</c:v>
                </c:pt>
                <c:pt idx="29692">
                  <c:v>7.2591463603294284E-2</c:v>
                </c:pt>
                <c:pt idx="29693">
                  <c:v>7.2591565259667978E-2</c:v>
                </c:pt>
                <c:pt idx="29694">
                  <c:v>7.2591666916041644E-2</c:v>
                </c:pt>
                <c:pt idx="29695">
                  <c:v>7.2008545355408959E-2</c:v>
                </c:pt>
                <c:pt idx="29696">
                  <c:v>7.1425431142266335E-2</c:v>
                </c:pt>
                <c:pt idx="29697">
                  <c:v>7.0842324276613772E-2</c:v>
                </c:pt>
                <c:pt idx="29698">
                  <c:v>7.0842475273832375E-2</c:v>
                </c:pt>
                <c:pt idx="29699">
                  <c:v>7.0842626271050979E-2</c:v>
                </c:pt>
                <c:pt idx="29700">
                  <c:v>7.0842777268269597E-2</c:v>
                </c:pt>
                <c:pt idx="29701">
                  <c:v>7.1422782025184123E-2</c:v>
                </c:pt>
                <c:pt idx="29702">
                  <c:v>7.2002784346932025E-2</c:v>
                </c:pt>
                <c:pt idx="29703">
                  <c:v>7.2582784233510292E-2</c:v>
                </c:pt>
                <c:pt idx="29704">
                  <c:v>7.1609629206866185E-2</c:v>
                </c:pt>
                <c:pt idx="29705">
                  <c:v>7.0636479629025917E-2</c:v>
                </c:pt>
                <c:pt idx="29706">
                  <c:v>6.9663335499993942E-2</c:v>
                </c:pt>
                <c:pt idx="29707">
                  <c:v>6.9663433161432309E-2</c:v>
                </c:pt>
                <c:pt idx="29708">
                  <c:v>6.966353082287069E-2</c:v>
                </c:pt>
                <c:pt idx="29709">
                  <c:v>6.966362848430907E-2</c:v>
                </c:pt>
                <c:pt idx="29710">
                  <c:v>6.9663791961064592E-2</c:v>
                </c:pt>
                <c:pt idx="29711">
                  <c:v>6.9663955437820127E-2</c:v>
                </c:pt>
                <c:pt idx="29712">
                  <c:v>6.9664118914575662E-2</c:v>
                </c:pt>
                <c:pt idx="29713">
                  <c:v>6.9277562794785946E-2</c:v>
                </c:pt>
                <c:pt idx="29714">
                  <c:v>6.8891008136097123E-2</c:v>
                </c:pt>
                <c:pt idx="29715">
                  <c:v>6.8504454938509166E-2</c:v>
                </c:pt>
                <c:pt idx="29716">
                  <c:v>6.9671041511781495E-2</c:v>
                </c:pt>
                <c:pt idx="29717">
                  <c:v>7.0837621553954511E-2</c:v>
                </c:pt>
                <c:pt idx="29718">
                  <c:v>7.2004195065022286E-2</c:v>
                </c:pt>
                <c:pt idx="29719">
                  <c:v>7.2197499432428883E-2</c:v>
                </c:pt>
                <c:pt idx="29720">
                  <c:v>7.2390803799838449E-2</c:v>
                </c:pt>
                <c:pt idx="29721">
                  <c:v>7.2584108167246517E-2</c:v>
                </c:pt>
                <c:pt idx="29722">
                  <c:v>7.2000770131597586E-2</c:v>
                </c:pt>
                <c:pt idx="29723">
                  <c:v>7.1417428258924581E-2</c:v>
                </c:pt>
                <c:pt idx="29724">
                  <c:v>7.0834082549230459E-2</c:v>
                </c:pt>
                <c:pt idx="29725">
                  <c:v>6.9860870675637399E-2</c:v>
                </c:pt>
                <c:pt idx="29726">
                  <c:v>6.8887657848506367E-2</c:v>
                </c:pt>
                <c:pt idx="29727">
                  <c:v>6.7914444067832924E-2</c:v>
                </c:pt>
                <c:pt idx="29728">
                  <c:v>6.9471053264087368E-2</c:v>
                </c:pt>
                <c:pt idx="29729">
                  <c:v>7.1027646338783834E-2</c:v>
                </c:pt>
                <c:pt idx="29730">
                  <c:v>7.2584223291920852E-2</c:v>
                </c:pt>
                <c:pt idx="29731">
                  <c:v>7.2001030753599676E-2</c:v>
                </c:pt>
                <c:pt idx="29732">
                  <c:v>7.1417840337889699E-2</c:v>
                </c:pt>
                <c:pt idx="29733">
                  <c:v>7.0834652044785007E-2</c:v>
                </c:pt>
                <c:pt idx="29734">
                  <c:v>7.1807928805110957E-2</c:v>
                </c:pt>
                <c:pt idx="29735">
                  <c:v>7.278119875443026E-2</c:v>
                </c:pt>
                <c:pt idx="29736">
                  <c:v>7.3754461892742887E-2</c:v>
                </c:pt>
                <c:pt idx="29737">
                  <c:v>7.2781446402165897E-2</c:v>
                </c:pt>
                <c:pt idx="29738">
                  <c:v>7.1808441809199569E-2</c:v>
                </c:pt>
                <c:pt idx="29739">
                  <c:v>7.0835448113843888E-2</c:v>
                </c:pt>
                <c:pt idx="29740">
                  <c:v>7.0448936395753003E-2</c:v>
                </c:pt>
                <c:pt idx="29741">
                  <c:v>7.0062426842256026E-2</c:v>
                </c:pt>
                <c:pt idx="29742">
                  <c:v>6.9675919453352941E-2</c:v>
                </c:pt>
                <c:pt idx="29743">
                  <c:v>6.9092751884836767E-2</c:v>
                </c:pt>
                <c:pt idx="29744">
                  <c:v>6.8509586275652762E-2</c:v>
                </c:pt>
                <c:pt idx="29745">
                  <c:v>6.7926422625797955E-2</c:v>
                </c:pt>
                <c:pt idx="29746">
                  <c:v>6.8119969389935447E-2</c:v>
                </c:pt>
                <c:pt idx="29747">
                  <c:v>6.8313513096584066E-2</c:v>
                </c:pt>
                <c:pt idx="29748">
                  <c:v>6.8507053745743798E-2</c:v>
                </c:pt>
                <c:pt idx="29749">
                  <c:v>6.9283589492636577E-2</c:v>
                </c:pt>
                <c:pt idx="29750">
                  <c:v>7.0060123065603816E-2</c:v>
                </c:pt>
                <c:pt idx="29751">
                  <c:v>7.0836654464649984E-2</c:v>
                </c:pt>
                <c:pt idx="29752">
                  <c:v>7.0836689165094668E-2</c:v>
                </c:pt>
                <c:pt idx="29753">
                  <c:v>7.0836723865542295E-2</c:v>
                </c:pt>
                <c:pt idx="29754">
                  <c:v>7.0836758565986979E-2</c:v>
                </c:pt>
                <c:pt idx="29755">
                  <c:v>7.0450131850113229E-2</c:v>
                </c:pt>
                <c:pt idx="29756">
                  <c:v>7.0063503835483154E-2</c:v>
                </c:pt>
                <c:pt idx="29757">
                  <c:v>6.9676874522098226E-2</c:v>
                </c:pt>
                <c:pt idx="29758">
                  <c:v>6.9286934972871028E-2</c:v>
                </c:pt>
                <c:pt idx="29759">
                  <c:v>6.8896994714086224E-2</c:v>
                </c:pt>
                <c:pt idx="29760">
                  <c:v>6.8507053745743798E-2</c:v>
                </c:pt>
                <c:pt idx="29761">
                  <c:v>6.9283681938290015E-2</c:v>
                </c:pt>
                <c:pt idx="29762">
                  <c:v>7.006030328297401E-2</c:v>
                </c:pt>
                <c:pt idx="29763">
                  <c:v>7.0836917779800238E-2</c:v>
                </c:pt>
                <c:pt idx="29764">
                  <c:v>7.2003629135381123E-2</c:v>
                </c:pt>
                <c:pt idx="29765">
                  <c:v>7.317031371344121E-2</c:v>
                </c:pt>
                <c:pt idx="29766">
                  <c:v>7.4336971513983427E-2</c:v>
                </c:pt>
                <c:pt idx="29767">
                  <c:v>7.3560700839573917E-2</c:v>
                </c:pt>
                <c:pt idx="29768">
                  <c:v>7.2784441034784625E-2</c:v>
                </c:pt>
                <c:pt idx="29769">
                  <c:v>7.2008192099615564E-2</c:v>
                </c:pt>
                <c:pt idx="29770">
                  <c:v>7.2008341008747451E-2</c:v>
                </c:pt>
                <c:pt idx="29771">
                  <c:v>7.2008489917879365E-2</c:v>
                </c:pt>
                <c:pt idx="29772">
                  <c:v>7.2008638827011279E-2</c:v>
                </c:pt>
                <c:pt idx="29773">
                  <c:v>7.2202017584605815E-2</c:v>
                </c:pt>
                <c:pt idx="29774">
                  <c:v>7.2395394881103928E-2</c:v>
                </c:pt>
                <c:pt idx="29775">
                  <c:v>7.2588770716498191E-2</c:v>
                </c:pt>
                <c:pt idx="29776">
                  <c:v>7.1615859982935681E-2</c:v>
                </c:pt>
                <c:pt idx="29777">
                  <c:v>7.0642956877700655E-2</c:v>
                </c:pt>
                <c:pt idx="29778">
                  <c:v>6.9670061400793071E-2</c:v>
                </c:pt>
                <c:pt idx="29779">
                  <c:v>7.0836463661695562E-2</c:v>
                </c:pt>
                <c:pt idx="29780">
                  <c:v>7.2002856125944634E-2</c:v>
                </c:pt>
                <c:pt idx="29781">
                  <c:v>7.3169238793540287E-2</c:v>
                </c:pt>
                <c:pt idx="29782">
                  <c:v>7.2003040346880515E-2</c:v>
                </c:pt>
                <c:pt idx="29783">
                  <c:v>7.0836847451657678E-2</c:v>
                </c:pt>
                <c:pt idx="29784">
                  <c:v>6.9670660107871762E-2</c:v>
                </c:pt>
                <c:pt idx="29785">
                  <c:v>6.9087559862191117E-2</c:v>
                </c:pt>
                <c:pt idx="29786">
                  <c:v>6.8504460677814599E-2</c:v>
                </c:pt>
                <c:pt idx="29787">
                  <c:v>6.7921362554742182E-2</c:v>
                </c:pt>
                <c:pt idx="29788">
                  <c:v>6.9087616123438667E-2</c:v>
                </c:pt>
                <c:pt idx="29789">
                  <c:v>7.0253869692135151E-2</c:v>
                </c:pt>
                <c:pt idx="29790">
                  <c:v>7.1420123260831636E-2</c:v>
                </c:pt>
                <c:pt idx="29791">
                  <c:v>7.0253842622815504E-2</c:v>
                </c:pt>
                <c:pt idx="29792">
                  <c:v>6.9087559862191117E-2</c:v>
                </c:pt>
                <c:pt idx="29793">
                  <c:v>6.7921274978958501E-2</c:v>
                </c:pt>
                <c:pt idx="29794">
                  <c:v>6.908748845368462E-2</c:v>
                </c:pt>
                <c:pt idx="29795">
                  <c:v>7.0253705193961874E-2</c:v>
                </c:pt>
                <c:pt idx="29796">
                  <c:v>7.1419925199790263E-2</c:v>
                </c:pt>
                <c:pt idx="29797">
                  <c:v>7.0253551107065382E-2</c:v>
                </c:pt>
                <c:pt idx="29798">
                  <c:v>6.908716819735243E-2</c:v>
                </c:pt>
                <c:pt idx="29799">
                  <c:v>6.7920776470651409E-2</c:v>
                </c:pt>
                <c:pt idx="29800">
                  <c:v>6.8893704551754559E-2</c:v>
                </c:pt>
                <c:pt idx="29801">
                  <c:v>6.986663753678253E-2</c:v>
                </c:pt>
                <c:pt idx="29802">
                  <c:v>7.0839575425733797E-2</c:v>
                </c:pt>
                <c:pt idx="29803">
                  <c:v>7.083954684889579E-2</c:v>
                </c:pt>
                <c:pt idx="29804">
                  <c:v>7.0839518272057769E-2</c:v>
                </c:pt>
                <c:pt idx="29805">
                  <c:v>7.0839489695219762E-2</c:v>
                </c:pt>
                <c:pt idx="29806">
                  <c:v>7.1229362818938241E-2</c:v>
                </c:pt>
                <c:pt idx="29807">
                  <c:v>7.1619235942658205E-2</c:v>
                </c:pt>
                <c:pt idx="29808">
                  <c:v>7.200910906637667E-2</c:v>
                </c:pt>
                <c:pt idx="29809">
                  <c:v>7.2205725371677437E-2</c:v>
                </c:pt>
                <c:pt idx="29810">
                  <c:v>7.2402341484309185E-2</c:v>
                </c:pt>
                <c:pt idx="29811">
                  <c:v>7.2598957404274925E-2</c:v>
                </c:pt>
                <c:pt idx="29812">
                  <c:v>7.2015828412412622E-2</c:v>
                </c:pt>
                <c:pt idx="29813">
                  <c:v>7.1432699992026227E-2</c:v>
                </c:pt>
                <c:pt idx="29814">
                  <c:v>7.0849572143106831E-2</c:v>
                </c:pt>
                <c:pt idx="29815">
                  <c:v>7.2015887178339386E-2</c:v>
                </c:pt>
                <c:pt idx="29816">
                  <c:v>7.3182199601129524E-2</c:v>
                </c:pt>
                <c:pt idx="29817">
                  <c:v>7.4348509411480246E-2</c:v>
                </c:pt>
                <c:pt idx="29818">
                  <c:v>7.2595770949381799E-2</c:v>
                </c:pt>
                <c:pt idx="29819">
                  <c:v>7.0843034204966238E-2</c:v>
                </c:pt>
                <c:pt idx="29820">
                  <c:v>6.9090299178227593E-2</c:v>
                </c:pt>
                <c:pt idx="29821">
                  <c:v>6.9673389383036771E-2</c:v>
                </c:pt>
                <c:pt idx="29822">
                  <c:v>7.025648146554081E-2</c:v>
                </c:pt>
                <c:pt idx="29823">
                  <c:v>7.0839575425733797E-2</c:v>
                </c:pt>
                <c:pt idx="29824">
                  <c:v>7.2005859119141008E-2</c:v>
                </c:pt>
                <c:pt idx="29825">
                  <c:v>7.3172142812545263E-2</c:v>
                </c:pt>
                <c:pt idx="29826">
                  <c:v>7.4338426505952473E-2</c:v>
                </c:pt>
                <c:pt idx="29827">
                  <c:v>7.4338516320271469E-2</c:v>
                </c:pt>
                <c:pt idx="29828">
                  <c:v>7.4338606134590451E-2</c:v>
                </c:pt>
                <c:pt idx="29829">
                  <c:v>7.4338695948909433E-2</c:v>
                </c:pt>
                <c:pt idx="29830">
                  <c:v>7.3755754958324982E-2</c:v>
                </c:pt>
                <c:pt idx="29831">
                  <c:v>7.3172822621453998E-2</c:v>
                </c:pt>
                <c:pt idx="29832">
                  <c:v>7.258989893829057E-2</c:v>
                </c:pt>
                <c:pt idx="29833">
                  <c:v>7.259336536404426E-2</c:v>
                </c:pt>
                <c:pt idx="29834">
                  <c:v>7.2596831757139463E-2</c:v>
                </c:pt>
                <c:pt idx="29835">
                  <c:v>7.2600298117580647E-2</c:v>
                </c:pt>
                <c:pt idx="29836">
                  <c:v>7.3183562466769381E-2</c:v>
                </c:pt>
                <c:pt idx="29837">
                  <c:v>7.3766820284855858E-2</c:v>
                </c:pt>
                <c:pt idx="29838">
                  <c:v>7.4350071571840051E-2</c:v>
                </c:pt>
                <c:pt idx="29839">
                  <c:v>7.3183932280172642E-2</c:v>
                </c:pt>
                <c:pt idx="29840">
                  <c:v>7.2017799029776314E-2</c:v>
                </c:pt>
                <c:pt idx="29841">
                  <c:v>7.085167182064811E-2</c:v>
                </c:pt>
                <c:pt idx="29842">
                  <c:v>7.0268628172798553E-2</c:v>
                </c:pt>
                <c:pt idx="29843">
                  <c:v>6.9685586729198973E-2</c:v>
                </c:pt>
                <c:pt idx="29844">
                  <c:v>6.9102547489843458E-2</c:v>
                </c:pt>
                <c:pt idx="29845">
                  <c:v>7.0268823817098827E-2</c:v>
                </c:pt>
                <c:pt idx="29846">
                  <c:v>7.1435093613251927E-2</c:v>
                </c:pt>
                <c:pt idx="29847">
                  <c:v>7.260135687830277E-2</c:v>
                </c:pt>
                <c:pt idx="29848">
                  <c:v>7.2598101657203484E-2</c:v>
                </c:pt>
                <c:pt idx="29849">
                  <c:v>7.2594846454760067E-2</c:v>
                </c:pt>
                <c:pt idx="29850">
                  <c:v>7.2591591270981387E-2</c:v>
                </c:pt>
                <c:pt idx="29851">
                  <c:v>7.2205185350217763E-2</c:v>
                </c:pt>
                <c:pt idx="29852">
                  <c:v>7.1818782135193548E-2</c:v>
                </c:pt>
                <c:pt idx="29853">
                  <c:v>7.143238162591467E-2</c:v>
                </c:pt>
                <c:pt idx="29854">
                  <c:v>7.240547294305559E-2</c:v>
                </c:pt>
                <c:pt idx="29855">
                  <c:v>7.3378551591722643E-2</c:v>
                </c:pt>
                <c:pt idx="29856">
                  <c:v>7.4351617571920284E-2</c:v>
                </c:pt>
                <c:pt idx="29857">
                  <c:v>7.4348388109486907E-2</c:v>
                </c:pt>
                <c:pt idx="29858">
                  <c:v>7.4345158673642969E-2</c:v>
                </c:pt>
                <c:pt idx="29859">
                  <c:v>7.434192926439144E-2</c:v>
                </c:pt>
                <c:pt idx="29860">
                  <c:v>7.3175710870347271E-2</c:v>
                </c:pt>
                <c:pt idx="29861">
                  <c:v>7.2009484312422295E-2</c:v>
                </c:pt>
                <c:pt idx="29862">
                  <c:v>7.0843249590622437E-2</c:v>
                </c:pt>
                <c:pt idx="29863">
                  <c:v>7.0453261256860272E-2</c:v>
                </c:pt>
                <c:pt idx="29864">
                  <c:v>7.0063268556589731E-2</c:v>
                </c:pt>
                <c:pt idx="29865">
                  <c:v>6.9673271489810812E-2</c:v>
                </c:pt>
                <c:pt idx="29866">
                  <c:v>6.967310801305529E-2</c:v>
                </c:pt>
                <c:pt idx="29867">
                  <c:v>6.9672944536299755E-2</c:v>
                </c:pt>
                <c:pt idx="29868">
                  <c:v>6.967278105954422E-2</c:v>
                </c:pt>
                <c:pt idx="29869">
                  <c:v>7.0255883233066307E-2</c:v>
                </c:pt>
                <c:pt idx="29870">
                  <c:v>7.0838984835116942E-2</c:v>
                </c:pt>
                <c:pt idx="29871">
                  <c:v>7.1422085865696136E-2</c:v>
                </c:pt>
                <c:pt idx="29872">
                  <c:v>7.1035542101352406E-2</c:v>
                </c:pt>
                <c:pt idx="29873">
                  <c:v>7.0648997254711743E-2</c:v>
                </c:pt>
                <c:pt idx="29874">
                  <c:v>7.0262451325774106E-2</c:v>
                </c:pt>
                <c:pt idx="29875">
                  <c:v>6.9872530190053808E-2</c:v>
                </c:pt>
                <c:pt idx="29876">
                  <c:v>6.9482606871085234E-2</c:v>
                </c:pt>
                <c:pt idx="29877">
                  <c:v>6.9092681368858044E-2</c:v>
                </c:pt>
                <c:pt idx="29878">
                  <c:v>6.9482378279473261E-2</c:v>
                </c:pt>
                <c:pt idx="29879">
                  <c:v>6.9872078847034808E-2</c:v>
                </c:pt>
                <c:pt idx="29880">
                  <c:v>7.0261783071553049E-2</c:v>
                </c:pt>
                <c:pt idx="29881">
                  <c:v>6.9288669703778061E-2</c:v>
                </c:pt>
                <c:pt idx="29882">
                  <c:v>6.8315545847052822E-2</c:v>
                </c:pt>
                <c:pt idx="29883">
                  <c:v>6.7342411501378791E-2</c:v>
                </c:pt>
                <c:pt idx="29884">
                  <c:v>6.8508518107911615E-2</c:v>
                </c:pt>
                <c:pt idx="29885">
                  <c:v>6.9674633368154951E-2</c:v>
                </c:pt>
                <c:pt idx="29886">
                  <c:v>7.0840757282108785E-2</c:v>
                </c:pt>
                <c:pt idx="29887">
                  <c:v>7.142368145720121E-2</c:v>
                </c:pt>
                <c:pt idx="29888">
                  <c:v>7.2006613551258092E-2</c:v>
                </c:pt>
                <c:pt idx="29889">
                  <c:v>7.2589553564273518E-2</c:v>
                </c:pt>
                <c:pt idx="29890">
                  <c:v>7.1421252991843612E-2</c:v>
                </c:pt>
                <c:pt idx="29891">
                  <c:v>7.0252785876304166E-2</c:v>
                </c:pt>
                <c:pt idx="29892">
                  <c:v>6.9084152217658151E-2</c:v>
                </c:pt>
                <c:pt idx="29893">
                  <c:v>6.772389889690042E-2</c:v>
                </c:pt>
                <c:pt idx="29894">
                  <c:v>6.6363608841491423E-2</c:v>
                </c:pt>
                <c:pt idx="29895">
                  <c:v>6.5003282051432645E-2</c:v>
                </c:pt>
                <c:pt idx="29896">
                  <c:v>6.5977340813756197E-2</c:v>
                </c:pt>
                <c:pt idx="29897">
                  <c:v>6.6951352852574059E-2</c:v>
                </c:pt>
                <c:pt idx="29898">
                  <c:v>6.7925318167886217E-2</c:v>
                </c:pt>
                <c:pt idx="29899">
                  <c:v>6.7926023045496553E-2</c:v>
                </c:pt>
                <c:pt idx="29900">
                  <c:v>6.7926727923106889E-2</c:v>
                </c:pt>
                <c:pt idx="29901">
                  <c:v>6.7927432800717225E-2</c:v>
                </c:pt>
                <c:pt idx="29902">
                  <c:v>6.7147482456799162E-2</c:v>
                </c:pt>
                <c:pt idx="29903">
                  <c:v>6.6367525890609597E-2</c:v>
                </c:pt>
                <c:pt idx="29904">
                  <c:v>6.5587563102144142E-2</c:v>
                </c:pt>
                <c:pt idx="29905">
                  <c:v>6.481051785999746E-2</c:v>
                </c:pt>
                <c:pt idx="29906">
                  <c:v>6.4033448378596203E-2</c:v>
                </c:pt>
                <c:pt idx="29907">
                  <c:v>6.3256354657944852E-2</c:v>
                </c:pt>
                <c:pt idx="29908">
                  <c:v>6.3447904825396279E-2</c:v>
                </c:pt>
                <c:pt idx="29909">
                  <c:v>6.3639473500125526E-2</c:v>
                </c:pt>
                <c:pt idx="29910">
                  <c:v>6.3831060682134094E-2</c:v>
                </c:pt>
                <c:pt idx="29911">
                  <c:v>6.4414735500369774E-2</c:v>
                </c:pt>
                <c:pt idx="29912">
                  <c:v>6.4998398562624321E-2</c:v>
                </c:pt>
                <c:pt idx="29913">
                  <c:v>6.5582049868891809E-2</c:v>
                </c:pt>
                <c:pt idx="29914">
                  <c:v>6.5582129351939994E-2</c:v>
                </c:pt>
                <c:pt idx="29915">
                  <c:v>6.5582208834988193E-2</c:v>
                </c:pt>
                <c:pt idx="29916">
                  <c:v>6.5582288318036391E-2</c:v>
                </c:pt>
                <c:pt idx="29917">
                  <c:v>6.5583653981319087E-2</c:v>
                </c:pt>
                <c:pt idx="29918">
                  <c:v>6.5585019644601783E-2</c:v>
                </c:pt>
                <c:pt idx="29919">
                  <c:v>6.5586385307884465E-2</c:v>
                </c:pt>
                <c:pt idx="29920">
                  <c:v>6.5976701108082472E-2</c:v>
                </c:pt>
                <c:pt idx="29921">
                  <c:v>6.6367008011519651E-2</c:v>
                </c:pt>
                <c:pt idx="29922">
                  <c:v>6.6757306018196017E-2</c:v>
                </c:pt>
                <c:pt idx="29923">
                  <c:v>6.6950566799125311E-2</c:v>
                </c:pt>
                <c:pt idx="29924">
                  <c:v>6.7143827931804068E-2</c:v>
                </c:pt>
                <c:pt idx="29925">
                  <c:v>6.7337089416226376E-2</c:v>
                </c:pt>
                <c:pt idx="29926">
                  <c:v>6.7336152107415684E-2</c:v>
                </c:pt>
                <c:pt idx="29927">
                  <c:v>6.7335214798604992E-2</c:v>
                </c:pt>
                <c:pt idx="29928">
                  <c:v>6.73342774897943E-2</c:v>
                </c:pt>
                <c:pt idx="29929">
                  <c:v>6.7334512960059462E-2</c:v>
                </c:pt>
                <c:pt idx="29930">
                  <c:v>6.7334748430318697E-2</c:v>
                </c:pt>
                <c:pt idx="29931">
                  <c:v>6.7334983900583859E-2</c:v>
                </c:pt>
                <c:pt idx="29932">
                  <c:v>6.7918333773855671E-2</c:v>
                </c:pt>
                <c:pt idx="29933">
                  <c:v>6.8501679810107866E-2</c:v>
                </c:pt>
                <c:pt idx="29934">
                  <c:v>6.9085022009334501E-2</c:v>
                </c:pt>
                <c:pt idx="29935">
                  <c:v>6.8698468531375664E-2</c:v>
                </c:pt>
                <c:pt idx="29936">
                  <c:v>6.8311916298058314E-2</c:v>
                </c:pt>
                <c:pt idx="29937">
                  <c:v>6.7925365309382452E-2</c:v>
                </c:pt>
                <c:pt idx="29938">
                  <c:v>6.7342220963365229E-2</c:v>
                </c:pt>
                <c:pt idx="29939">
                  <c:v>6.6759079882902084E-2</c:v>
                </c:pt>
                <c:pt idx="29940">
                  <c:v>6.6175942067987131E-2</c:v>
                </c:pt>
                <c:pt idx="29941">
                  <c:v>6.7342556954289062E-2</c:v>
                </c:pt>
                <c:pt idx="29942">
                  <c:v>6.8509160900994695E-2</c:v>
                </c:pt>
                <c:pt idx="29943">
                  <c:v>6.9675753908104002E-2</c:v>
                </c:pt>
                <c:pt idx="29944">
                  <c:v>6.9092725926504256E-2</c:v>
                </c:pt>
                <c:pt idx="29945">
                  <c:v>6.8509705292394571E-2</c:v>
                </c:pt>
                <c:pt idx="29946">
                  <c:v>6.7926692005776418E-2</c:v>
                </c:pt>
                <c:pt idx="29947">
                  <c:v>6.8510159319231573E-2</c:v>
                </c:pt>
                <c:pt idx="29948">
                  <c:v>6.9093617162588439E-2</c:v>
                </c:pt>
                <c:pt idx="29949">
                  <c:v>6.9677065535846974E-2</c:v>
                </c:pt>
                <c:pt idx="29950">
                  <c:v>6.8703989612512631E-2</c:v>
                </c:pt>
                <c:pt idx="29951">
                  <c:v>6.7730915596263125E-2</c:v>
                </c:pt>
                <c:pt idx="29952">
                  <c:v>6.6757843487093987E-2</c:v>
                </c:pt>
                <c:pt idx="29953">
                  <c:v>6.6174898716402322E-2</c:v>
                </c:pt>
                <c:pt idx="29954">
                  <c:v>6.5591962599421169E-2</c:v>
                </c:pt>
                <c:pt idx="29955">
                  <c:v>6.5009035136150528E-2</c:v>
                </c:pt>
                <c:pt idx="29956">
                  <c:v>6.5592733269488321E-2</c:v>
                </c:pt>
                <c:pt idx="29957">
                  <c:v>6.6176413932130487E-2</c:v>
                </c:pt>
                <c:pt idx="29958">
                  <c:v>6.6760077124071102E-2</c:v>
                </c:pt>
                <c:pt idx="29959">
                  <c:v>6.5207677287910659E-2</c:v>
                </c:pt>
                <c:pt idx="29960">
                  <c:v>6.3655318756307061E-2</c:v>
                </c:pt>
                <c:pt idx="29961">
                  <c:v>6.2103001529260272E-2</c:v>
                </c:pt>
                <c:pt idx="29962">
                  <c:v>6.4435791047958546E-2</c:v>
                </c:pt>
                <c:pt idx="29963">
                  <c:v>6.676854693147713E-2</c:v>
                </c:pt>
                <c:pt idx="29964">
                  <c:v>6.9101269179821942E-2</c:v>
                </c:pt>
                <c:pt idx="29965">
                  <c:v>6.9101383816761397E-2</c:v>
                </c:pt>
                <c:pt idx="29966">
                  <c:v>6.9101498453700852E-2</c:v>
                </c:pt>
                <c:pt idx="29967">
                  <c:v>6.9101613090640307E-2</c:v>
                </c:pt>
                <c:pt idx="29968">
                  <c:v>6.9685003140221038E-2</c:v>
                </c:pt>
                <c:pt idx="29969">
                  <c:v>7.0268382576763516E-2</c:v>
                </c:pt>
                <c:pt idx="29970">
                  <c:v>7.0851751400261842E-2</c:v>
                </c:pt>
                <c:pt idx="29971">
                  <c:v>7.0268709344369948E-2</c:v>
                </c:pt>
                <c:pt idx="29972">
                  <c:v>6.9685669492725061E-2</c:v>
                </c:pt>
                <c:pt idx="29973">
                  <c:v>6.9102631845327195E-2</c:v>
                </c:pt>
                <c:pt idx="29974">
                  <c:v>6.9879107632036003E-2</c:v>
                </c:pt>
                <c:pt idx="29975">
                  <c:v>7.0655576896972674E-2</c:v>
                </c:pt>
                <c:pt idx="29976">
                  <c:v>7.143203964013721E-2</c:v>
                </c:pt>
                <c:pt idx="29977">
                  <c:v>7.0849007142280235E-2</c:v>
                </c:pt>
                <c:pt idx="29978">
                  <c:v>7.0265976848670281E-2</c:v>
                </c:pt>
                <c:pt idx="29979">
                  <c:v>6.9682948759307348E-2</c:v>
                </c:pt>
                <c:pt idx="29980">
                  <c:v>7.026620581978596E-2</c:v>
                </c:pt>
                <c:pt idx="29981">
                  <c:v>7.084945610424595E-2</c:v>
                </c:pt>
                <c:pt idx="29982">
                  <c:v>7.1432699612687334E-2</c:v>
                </c:pt>
                <c:pt idx="29983">
                  <c:v>7.0849721399952964E-2</c:v>
                </c:pt>
                <c:pt idx="29984">
                  <c:v>7.0266747024241183E-2</c:v>
                </c:pt>
                <c:pt idx="29985">
                  <c:v>6.968377648555199E-2</c:v>
                </c:pt>
                <c:pt idx="29986">
                  <c:v>6.9680605984510452E-2</c:v>
                </c:pt>
                <c:pt idx="29987">
                  <c:v>6.9677435518924941E-2</c:v>
                </c:pt>
                <c:pt idx="29988">
                  <c:v>6.9674265088792514E-2</c:v>
                </c:pt>
                <c:pt idx="29989">
                  <c:v>7.0257519885777664E-2</c:v>
                </c:pt>
                <c:pt idx="29990">
                  <c:v>7.0840767008717664E-2</c:v>
                </c:pt>
                <c:pt idx="29991">
                  <c:v>7.142400645761246E-2</c:v>
                </c:pt>
                <c:pt idx="29992">
                  <c:v>7.1037697518817847E-2</c:v>
                </c:pt>
                <c:pt idx="29993">
                  <c:v>7.0651393071555546E-2</c:v>
                </c:pt>
                <c:pt idx="29994">
                  <c:v>7.02650931158256E-2</c:v>
                </c:pt>
                <c:pt idx="29995">
                  <c:v>7.0265176387378142E-2</c:v>
                </c:pt>
                <c:pt idx="29996">
                  <c:v>7.0265259658933654E-2</c:v>
                </c:pt>
                <c:pt idx="29997">
                  <c:v>7.0265342930486197E-2</c:v>
                </c:pt>
                <c:pt idx="29998">
                  <c:v>7.0265503228227694E-2</c:v>
                </c:pt>
                <c:pt idx="29999">
                  <c:v>7.0265663525969191E-2</c:v>
                </c:pt>
                <c:pt idx="30000">
                  <c:v>7.0265823823710702E-2</c:v>
                </c:pt>
                <c:pt idx="30001">
                  <c:v>7.0848873418593916E-2</c:v>
                </c:pt>
                <c:pt idx="30002">
                  <c:v>7.1431921952173003E-2</c:v>
                </c:pt>
                <c:pt idx="30003">
                  <c:v>7.2014969424447975E-2</c:v>
                </c:pt>
                <c:pt idx="30004">
                  <c:v>7.2015190828815148E-2</c:v>
                </c:pt>
                <c:pt idx="30005">
                  <c:v>7.2015412233182322E-2</c:v>
                </c:pt>
                <c:pt idx="30006">
                  <c:v>7.2015633637549495E-2</c:v>
                </c:pt>
                <c:pt idx="30007">
                  <c:v>7.1042999872173301E-2</c:v>
                </c:pt>
                <c:pt idx="30008">
                  <c:v>7.0070376595748843E-2</c:v>
                </c:pt>
                <c:pt idx="30009">
                  <c:v>6.9097763808273149E-2</c:v>
                </c:pt>
                <c:pt idx="30010">
                  <c:v>6.9680916978974355E-2</c:v>
                </c:pt>
                <c:pt idx="30011">
                  <c:v>7.0264064190043246E-2</c:v>
                </c:pt>
                <c:pt idx="30012">
                  <c:v>7.0847205441482791E-2</c:v>
                </c:pt>
                <c:pt idx="30013">
                  <c:v>7.0847321790037554E-2</c:v>
                </c:pt>
                <c:pt idx="30014">
                  <c:v>7.0847438138592317E-2</c:v>
                </c:pt>
                <c:pt idx="30015">
                  <c:v>7.084755448714708E-2</c:v>
                </c:pt>
                <c:pt idx="30016">
                  <c:v>7.045776229848226E-2</c:v>
                </c:pt>
                <c:pt idx="30017">
                  <c:v>7.0067969400258362E-2</c:v>
                </c:pt>
                <c:pt idx="30018">
                  <c:v>6.9678175792476843E-2</c:v>
                </c:pt>
                <c:pt idx="30019">
                  <c:v>7.0650849997040299E-2</c:v>
                </c:pt>
                <c:pt idx="30020">
                  <c:v>7.1623529241745726E-2</c:v>
                </c:pt>
                <c:pt idx="30021">
                  <c:v>7.2596213526597564E-2</c:v>
                </c:pt>
                <c:pt idx="30022">
                  <c:v>7.1237132491579744E-2</c:v>
                </c:pt>
                <c:pt idx="30023">
                  <c:v>6.9878062305660293E-2</c:v>
                </c:pt>
                <c:pt idx="30024">
                  <c:v>6.851900296882879E-2</c:v>
                </c:pt>
                <c:pt idx="30025">
                  <c:v>6.9101925982787485E-2</c:v>
                </c:pt>
                <c:pt idx="30026">
                  <c:v>6.9684851200990217E-2</c:v>
                </c:pt>
                <c:pt idx="30027">
                  <c:v>7.0267778623442953E-2</c:v>
                </c:pt>
                <c:pt idx="30028">
                  <c:v>6.9684893653155028E-2</c:v>
                </c:pt>
                <c:pt idx="30029">
                  <c:v>6.9102012519892647E-2</c:v>
                </c:pt>
                <c:pt idx="30030">
                  <c:v>6.8519135223649885E-2</c:v>
                </c:pt>
                <c:pt idx="30031">
                  <c:v>6.9488588707661864E-2</c:v>
                </c:pt>
                <c:pt idx="30032">
                  <c:v>7.0458039476595374E-2</c:v>
                </c:pt>
                <c:pt idx="30033">
                  <c:v>7.1427487530462297E-2</c:v>
                </c:pt>
                <c:pt idx="30034">
                  <c:v>7.142757955882495E-2</c:v>
                </c:pt>
                <c:pt idx="30035">
                  <c:v>7.1427671587187616E-2</c:v>
                </c:pt>
                <c:pt idx="30036">
                  <c:v>7.1427763615550269E-2</c:v>
                </c:pt>
                <c:pt idx="30037">
                  <c:v>7.1427751611850804E-2</c:v>
                </c:pt>
                <c:pt idx="30038">
                  <c:v>7.1427739608151325E-2</c:v>
                </c:pt>
                <c:pt idx="30039">
                  <c:v>7.1427727604451846E-2</c:v>
                </c:pt>
                <c:pt idx="30040">
                  <c:v>7.0844817217679629E-2</c:v>
                </c:pt>
                <c:pt idx="30041">
                  <c:v>7.0261909280073753E-2</c:v>
                </c:pt>
                <c:pt idx="30042">
                  <c:v>6.9679003791628252E-2</c:v>
                </c:pt>
                <c:pt idx="30043">
                  <c:v>6.929259221866213E-2</c:v>
                </c:pt>
                <c:pt idx="30044">
                  <c:v>6.8906180970380621E-2</c:v>
                </c:pt>
                <c:pt idx="30045">
                  <c:v>6.8519770046792661E-2</c:v>
                </c:pt>
                <c:pt idx="30046">
                  <c:v>6.9489176209465375E-2</c:v>
                </c:pt>
                <c:pt idx="30047">
                  <c:v>7.0458581421865674E-2</c:v>
                </c:pt>
                <c:pt idx="30048">
                  <c:v>7.142798568398763E-2</c:v>
                </c:pt>
                <c:pt idx="30049">
                  <c:v>7.2400770475740617E-2</c:v>
                </c:pt>
                <c:pt idx="30050">
                  <c:v>7.3373550772226265E-2</c:v>
                </c:pt>
                <c:pt idx="30051">
                  <c:v>7.4346326573450458E-2</c:v>
                </c:pt>
                <c:pt idx="30052">
                  <c:v>7.2790676647303126E-2</c:v>
                </c:pt>
                <c:pt idx="30053">
                  <c:v>7.1235029771180555E-2</c:v>
                </c:pt>
                <c:pt idx="30054">
                  <c:v>6.9679385945082745E-2</c:v>
                </c:pt>
                <c:pt idx="30055">
                  <c:v>7.0262519380890676E-2</c:v>
                </c:pt>
                <c:pt idx="30056">
                  <c:v>7.0845646040682941E-2</c:v>
                </c:pt>
                <c:pt idx="30057">
                  <c:v>7.142876592445363E-2</c:v>
                </c:pt>
                <c:pt idx="30058">
                  <c:v>7.2011730087622225E-2</c:v>
                </c:pt>
                <c:pt idx="30059">
                  <c:v>7.2594693679316397E-2</c:v>
                </c:pt>
                <c:pt idx="30060">
                  <c:v>7.3177656699542085E-2</c:v>
                </c:pt>
                <c:pt idx="30061">
                  <c:v>7.2791307273743208E-2</c:v>
                </c:pt>
                <c:pt idx="30062">
                  <c:v>7.2404959633737262E-2</c:v>
                </c:pt>
                <c:pt idx="30063">
                  <c:v>7.2018613779518306E-2</c:v>
                </c:pt>
                <c:pt idx="30064">
                  <c:v>7.2991351125377579E-2</c:v>
                </c:pt>
                <c:pt idx="30065">
                  <c:v>7.3964084793293236E-2</c:v>
                </c:pt>
                <c:pt idx="30066">
                  <c:v>7.4936814783265304E-2</c:v>
                </c:pt>
                <c:pt idx="30067">
                  <c:v>7.4353931805431553E-2</c:v>
                </c:pt>
                <c:pt idx="30068">
                  <c:v>7.3771051521677497E-2</c:v>
                </c:pt>
                <c:pt idx="30069">
                  <c:v>7.3188173932003137E-2</c:v>
                </c:pt>
                <c:pt idx="30070">
                  <c:v>7.1632615342621372E-2</c:v>
                </c:pt>
                <c:pt idx="30071">
                  <c:v>7.0077062635430232E-2</c:v>
                </c:pt>
                <c:pt idx="30072">
                  <c:v>6.8521515810429701E-2</c:v>
                </c:pt>
                <c:pt idx="30073">
                  <c:v>7.0077182068531294E-2</c:v>
                </c:pt>
                <c:pt idx="30074">
                  <c:v>7.1632841790865528E-2</c:v>
                </c:pt>
                <c:pt idx="30075">
                  <c:v>7.3188494977432433E-2</c:v>
                </c:pt>
                <c:pt idx="30076">
                  <c:v>7.377142619608687E-2</c:v>
                </c:pt>
                <c:pt idx="30077">
                  <c:v>7.4354357414741321E-2</c:v>
                </c:pt>
                <c:pt idx="30078">
                  <c:v>7.4937288633395771E-2</c:v>
                </c:pt>
                <c:pt idx="30079">
                  <c:v>7.3964558802037658E-2</c:v>
                </c:pt>
                <c:pt idx="30080">
                  <c:v>7.2991823930531663E-2</c:v>
                </c:pt>
                <c:pt idx="30081">
                  <c:v>7.2019084018882212E-2</c:v>
                </c:pt>
                <c:pt idx="30082">
                  <c:v>7.2601994827843547E-2</c:v>
                </c:pt>
                <c:pt idx="30083">
                  <c:v>7.3184906698106011E-2</c:v>
                </c:pt>
                <c:pt idx="30084">
                  <c:v>7.376781962967556E-2</c:v>
                </c:pt>
                <c:pt idx="30085">
                  <c:v>7.3767830650910651E-2</c:v>
                </c:pt>
                <c:pt idx="30086">
                  <c:v>7.3767841672145743E-2</c:v>
                </c:pt>
                <c:pt idx="30087">
                  <c:v>7.3767852693380848E-2</c:v>
                </c:pt>
                <c:pt idx="30088">
                  <c:v>7.3574650846551223E-2</c:v>
                </c:pt>
                <c:pt idx="30089">
                  <c:v>7.3381448999720128E-2</c:v>
                </c:pt>
                <c:pt idx="30090">
                  <c:v>7.3188247152890518E-2</c:v>
                </c:pt>
                <c:pt idx="30091">
                  <c:v>7.3771172739868759E-2</c:v>
                </c:pt>
                <c:pt idx="30092">
                  <c:v>7.435409881667969E-2</c:v>
                </c:pt>
                <c:pt idx="30093">
                  <c:v>7.493702538332328E-2</c:v>
                </c:pt>
                <c:pt idx="30094">
                  <c:v>7.4354123958157908E-2</c:v>
                </c:pt>
                <c:pt idx="30095">
                  <c:v>7.377122416576809E-2</c:v>
                </c:pt>
                <c:pt idx="30096">
                  <c:v>7.3188326006153839E-2</c:v>
                </c:pt>
                <c:pt idx="30097">
                  <c:v>7.377126089855332E-2</c:v>
                </c:pt>
                <c:pt idx="30098">
                  <c:v>7.4354195790952801E-2</c:v>
                </c:pt>
                <c:pt idx="30099">
                  <c:v>7.4937130683352282E-2</c:v>
                </c:pt>
                <c:pt idx="30100">
                  <c:v>7.4354231707350255E-2</c:v>
                </c:pt>
                <c:pt idx="30101">
                  <c:v>7.3771334364123795E-2</c:v>
                </c:pt>
                <c:pt idx="30102">
                  <c:v>7.3188438653672888E-2</c:v>
                </c:pt>
                <c:pt idx="30103">
                  <c:v>7.377142619608687E-2</c:v>
                </c:pt>
                <c:pt idx="30104">
                  <c:v>7.4354411289337494E-2</c:v>
                </c:pt>
                <c:pt idx="30105">
                  <c:v>7.4937393933424745E-2</c:v>
                </c:pt>
                <c:pt idx="30106">
                  <c:v>7.5520332988002412E-2</c:v>
                </c:pt>
                <c:pt idx="30107">
                  <c:v>7.6103271552747404E-2</c:v>
                </c:pt>
                <c:pt idx="30108">
                  <c:v>7.6686209627659707E-2</c:v>
                </c:pt>
                <c:pt idx="30109">
                  <c:v>7.5713530455494699E-2</c:v>
                </c:pt>
                <c:pt idx="30110">
                  <c:v>7.4740849512469426E-2</c:v>
                </c:pt>
                <c:pt idx="30111">
                  <c:v>7.3768166798580947E-2</c:v>
                </c:pt>
                <c:pt idx="30112">
                  <c:v>7.376811169240402E-2</c:v>
                </c:pt>
                <c:pt idx="30113">
                  <c:v>7.3768056586230035E-2</c:v>
                </c:pt>
                <c:pt idx="30114">
                  <c:v>7.3768001480053094E-2</c:v>
                </c:pt>
                <c:pt idx="30115">
                  <c:v>7.3768001480053094E-2</c:v>
                </c:pt>
                <c:pt idx="30116">
                  <c:v>7.3768001480053094E-2</c:v>
                </c:pt>
                <c:pt idx="30117">
                  <c:v>7.3768001480053094E-2</c:v>
                </c:pt>
                <c:pt idx="30118">
                  <c:v>7.3768014338162186E-2</c:v>
                </c:pt>
                <c:pt idx="30119">
                  <c:v>7.3768027196268307E-2</c:v>
                </c:pt>
                <c:pt idx="30120">
                  <c:v>7.3768040054377398E-2</c:v>
                </c:pt>
                <c:pt idx="30121">
                  <c:v>7.4350972497613521E-2</c:v>
                </c:pt>
                <c:pt idx="30122">
                  <c:v>7.4933904940849644E-2</c:v>
                </c:pt>
                <c:pt idx="30123">
                  <c:v>7.5516837384085767E-2</c:v>
                </c:pt>
                <c:pt idx="30124">
                  <c:v>7.5127105407750638E-2</c:v>
                </c:pt>
                <c:pt idx="30125">
                  <c:v>7.4737373431415524E-2</c:v>
                </c:pt>
                <c:pt idx="30126">
                  <c:v>7.434764145508041E-2</c:v>
                </c:pt>
                <c:pt idx="30127">
                  <c:v>7.4347544455614423E-2</c:v>
                </c:pt>
                <c:pt idx="30128">
                  <c:v>7.4347447456151405E-2</c:v>
                </c:pt>
                <c:pt idx="30129">
                  <c:v>7.4347350456685418E-2</c:v>
                </c:pt>
                <c:pt idx="30130">
                  <c:v>7.4347363030690075E-2</c:v>
                </c:pt>
                <c:pt idx="30131">
                  <c:v>7.4347375604694732E-2</c:v>
                </c:pt>
                <c:pt idx="30132">
                  <c:v>7.4347388178699389E-2</c:v>
                </c:pt>
                <c:pt idx="30133">
                  <c:v>7.4347364826976459E-2</c:v>
                </c:pt>
                <c:pt idx="30134">
                  <c:v>7.4347341475253514E-2</c:v>
                </c:pt>
                <c:pt idx="30135">
                  <c:v>7.4347318123530584E-2</c:v>
                </c:pt>
                <c:pt idx="30136">
                  <c:v>7.3960886792580532E-2</c:v>
                </c:pt>
                <c:pt idx="30137">
                  <c:v>7.3574454704018175E-2</c:v>
                </c:pt>
                <c:pt idx="30138">
                  <c:v>7.3188021857853891E-2</c:v>
                </c:pt>
                <c:pt idx="30139">
                  <c:v>7.2604992111922034E-2</c:v>
                </c:pt>
                <c:pt idx="30140">
                  <c:v>7.2021958610609324E-2</c:v>
                </c:pt>
                <c:pt idx="30141">
                  <c:v>7.1438921353909848E-2</c:v>
                </c:pt>
                <c:pt idx="30142">
                  <c:v>7.1632053194787174E-2</c:v>
                </c:pt>
                <c:pt idx="30143">
                  <c:v>7.1825186036789182E-2</c:v>
                </c:pt>
                <c:pt idx="30144">
                  <c:v>7.201831987991586E-2</c:v>
                </c:pt>
                <c:pt idx="30145">
                  <c:v>7.0852320616014278E-2</c:v>
                </c:pt>
                <c:pt idx="30146">
                  <c:v>6.9686313678067519E-2</c:v>
                </c:pt>
                <c:pt idx="30147">
                  <c:v>6.8520299066075568E-2</c:v>
                </c:pt>
                <c:pt idx="30148">
                  <c:v>6.9103185097666137E-2</c:v>
                </c:pt>
                <c:pt idx="30149">
                  <c:v>6.9686073823336414E-2</c:v>
                </c:pt>
                <c:pt idx="30150">
                  <c:v>7.0268965243086359E-2</c:v>
                </c:pt>
                <c:pt idx="30151">
                  <c:v>7.0268834090388754E-2</c:v>
                </c:pt>
                <c:pt idx="30152">
                  <c:v>7.0268702937691163E-2</c:v>
                </c:pt>
                <c:pt idx="30153">
                  <c:v>7.0268571784993572E-2</c:v>
                </c:pt>
                <c:pt idx="30154">
                  <c:v>6.9685432795649441E-2</c:v>
                </c:pt>
                <c:pt idx="30155">
                  <c:v>6.9102287275200056E-2</c:v>
                </c:pt>
                <c:pt idx="30156">
                  <c:v>6.851913522365137E-2</c:v>
                </c:pt>
                <c:pt idx="30157">
                  <c:v>6.754942909094841E-2</c:v>
                </c:pt>
                <c:pt idx="30158">
                  <c:v>6.6579705310274087E-2</c:v>
                </c:pt>
                <c:pt idx="30159">
                  <c:v>6.5609963881628403E-2</c:v>
                </c:pt>
                <c:pt idx="30160">
                  <c:v>6.5608357827364461E-2</c:v>
                </c:pt>
                <c:pt idx="30161">
                  <c:v>6.5606751773100505E-2</c:v>
                </c:pt>
                <c:pt idx="30162">
                  <c:v>6.5605145718836563E-2</c:v>
                </c:pt>
                <c:pt idx="30163">
                  <c:v>6.61860919430734E-2</c:v>
                </c:pt>
                <c:pt idx="30164">
                  <c:v>6.6767111642213828E-2</c:v>
                </c:pt>
                <c:pt idx="30165">
                  <c:v>6.7348204816251894E-2</c:v>
                </c:pt>
                <c:pt idx="30166">
                  <c:v>6.6180593267181537E-2</c:v>
                </c:pt>
                <c:pt idx="30167">
                  <c:v>6.501289632394891E-2</c:v>
                </c:pt>
                <c:pt idx="30168">
                  <c:v>6.3845113986554028E-2</c:v>
                </c:pt>
                <c:pt idx="30169">
                  <c:v>6.3844572494730301E-2</c:v>
                </c:pt>
                <c:pt idx="30170">
                  <c:v>6.3844031002906587E-2</c:v>
                </c:pt>
                <c:pt idx="30171">
                  <c:v>6.384348951108286E-2</c:v>
                </c:pt>
                <c:pt idx="30172">
                  <c:v>6.3840597337463625E-2</c:v>
                </c:pt>
                <c:pt idx="30173">
                  <c:v>6.3837705163844405E-2</c:v>
                </c:pt>
                <c:pt idx="30174">
                  <c:v>6.383481299022517E-2</c:v>
                </c:pt>
                <c:pt idx="30175">
                  <c:v>6.2666053944680083E-2</c:v>
                </c:pt>
                <c:pt idx="30176">
                  <c:v>6.1497174563572586E-2</c:v>
                </c:pt>
                <c:pt idx="30177">
                  <c:v>6.0328174846908604E-2</c:v>
                </c:pt>
                <c:pt idx="30178">
                  <c:v>5.9353937135181736E-2</c:v>
                </c:pt>
                <c:pt idx="30179">
                  <c:v>5.8379669999906084E-2</c:v>
                </c:pt>
                <c:pt idx="30180">
                  <c:v>5.7405373441083145E-2</c:v>
                </c:pt>
                <c:pt idx="30181">
                  <c:v>5.8382194246211098E-2</c:v>
                </c:pt>
                <c:pt idx="30182">
                  <c:v>5.9358867524936278E-2</c:v>
                </c:pt>
                <c:pt idx="30183">
                  <c:v>6.0335393277257211E-2</c:v>
                </c:pt>
                <c:pt idx="30184">
                  <c:v>6.0336531130560908E-2</c:v>
                </c:pt>
                <c:pt idx="30185">
                  <c:v>6.0337668983864612E-2</c:v>
                </c:pt>
                <c:pt idx="30186">
                  <c:v>6.0338806837168309E-2</c:v>
                </c:pt>
                <c:pt idx="30187">
                  <c:v>6.0919622900970083E-2</c:v>
                </c:pt>
                <c:pt idx="30188">
                  <c:v>6.1500514643919493E-2</c:v>
                </c:pt>
                <c:pt idx="30189">
                  <c:v>6.2081482066016526E-2</c:v>
                </c:pt>
                <c:pt idx="30190">
                  <c:v>6.1496654696229995E-2</c:v>
                </c:pt>
                <c:pt idx="30191">
                  <c:v>6.0911786017221553E-2</c:v>
                </c:pt>
                <c:pt idx="30192">
                  <c:v>6.0326876028991221E-2</c:v>
                </c:pt>
                <c:pt idx="30193">
                  <c:v>6.0910402394340618E-2</c:v>
                </c:pt>
                <c:pt idx="30194">
                  <c:v>6.1493928759690022E-2</c:v>
                </c:pt>
                <c:pt idx="30195">
                  <c:v>6.207745512503942E-2</c:v>
                </c:pt>
                <c:pt idx="30196">
                  <c:v>6.1102583459972638E-2</c:v>
                </c:pt>
                <c:pt idx="30197">
                  <c:v>6.0127650904509292E-2</c:v>
                </c:pt>
                <c:pt idx="30198">
                  <c:v>5.9152657458644918E-2</c:v>
                </c:pt>
                <c:pt idx="30199">
                  <c:v>5.9543935235625421E-2</c:v>
                </c:pt>
                <c:pt idx="30200">
                  <c:v>5.9935191562135004E-2</c:v>
                </c:pt>
                <c:pt idx="30201">
                  <c:v>6.0326426438172175E-2</c:v>
                </c:pt>
                <c:pt idx="30202">
                  <c:v>6.0520958246015367E-2</c:v>
                </c:pt>
                <c:pt idx="30203">
                  <c:v>6.0715478960311861E-2</c:v>
                </c:pt>
                <c:pt idx="30204">
                  <c:v>6.0909988581069094E-2</c:v>
                </c:pt>
                <c:pt idx="30205">
                  <c:v>6.0714096061151523E-2</c:v>
                </c:pt>
                <c:pt idx="30206">
                  <c:v>6.0518211798416245E-2</c:v>
                </c:pt>
                <c:pt idx="30207">
                  <c:v>6.0322335792857271E-2</c:v>
                </c:pt>
                <c:pt idx="30208">
                  <c:v>6.0322485694250222E-2</c:v>
                </c:pt>
                <c:pt idx="30209">
                  <c:v>6.0322635595643166E-2</c:v>
                </c:pt>
                <c:pt idx="30210">
                  <c:v>6.032278549703611E-2</c:v>
                </c:pt>
                <c:pt idx="30211">
                  <c:v>6.0322766065375552E-2</c:v>
                </c:pt>
                <c:pt idx="30212">
                  <c:v>6.0322746633712017E-2</c:v>
                </c:pt>
                <c:pt idx="30213">
                  <c:v>6.0322727202051452E-2</c:v>
                </c:pt>
                <c:pt idx="30214">
                  <c:v>6.0905136334418332E-2</c:v>
                </c:pt>
                <c:pt idx="30215">
                  <c:v>6.1487576244607663E-2</c:v>
                </c:pt>
                <c:pt idx="30216">
                  <c:v>6.2070046932613497E-2</c:v>
                </c:pt>
                <c:pt idx="30217">
                  <c:v>6.1485555509897628E-2</c:v>
                </c:pt>
                <c:pt idx="30218">
                  <c:v>6.0901033635920365E-2</c:v>
                </c:pt>
                <c:pt idx="30219">
                  <c:v>6.0316481310675782E-2</c:v>
                </c:pt>
                <c:pt idx="30220">
                  <c:v>5.8957309855348958E-2</c:v>
                </c:pt>
                <c:pt idx="30221">
                  <c:v>5.7598224050761947E-2</c:v>
                </c:pt>
                <c:pt idx="30222">
                  <c:v>5.6239223896916213E-2</c:v>
                </c:pt>
                <c:pt idx="30223">
                  <c:v>5.7990251557232649E-2</c:v>
                </c:pt>
                <c:pt idx="30224">
                  <c:v>5.9741229499533005E-2</c:v>
                </c:pt>
                <c:pt idx="30225">
                  <c:v>6.1492157723817283E-2</c:v>
                </c:pt>
                <c:pt idx="30226">
                  <c:v>6.0908989997621649E-2</c:v>
                </c:pt>
                <c:pt idx="30227">
                  <c:v>6.0325830761858955E-2</c:v>
                </c:pt>
                <c:pt idx="30228">
                  <c:v>5.9742680016529243E-2</c:v>
                </c:pt>
                <c:pt idx="30229">
                  <c:v>6.0716300300239251E-2</c:v>
                </c:pt>
                <c:pt idx="30230">
                  <c:v>6.1689915135143922E-2</c:v>
                </c:pt>
                <c:pt idx="30231">
                  <c:v>6.2663524521243283E-2</c:v>
                </c:pt>
                <c:pt idx="30232">
                  <c:v>6.2273623157971567E-2</c:v>
                </c:pt>
                <c:pt idx="30233">
                  <c:v>6.1883725233325214E-2</c:v>
                </c:pt>
                <c:pt idx="30234">
                  <c:v>6.1493830747304211E-2</c:v>
                </c:pt>
                <c:pt idx="30235">
                  <c:v>6.0327310219802172E-2</c:v>
                </c:pt>
                <c:pt idx="30236">
                  <c:v>5.9160809285606963E-2</c:v>
                </c:pt>
                <c:pt idx="30237">
                  <c:v>5.7994327944718579E-2</c:v>
                </c:pt>
                <c:pt idx="30238">
                  <c:v>5.8578079143263857E-2</c:v>
                </c:pt>
                <c:pt idx="30239">
                  <c:v>5.9161820790072053E-2</c:v>
                </c:pt>
                <c:pt idx="30240">
                  <c:v>5.9745552885143161E-2</c:v>
                </c:pt>
                <c:pt idx="30241">
                  <c:v>5.9552489687783532E-2</c:v>
                </c:pt>
                <c:pt idx="30242">
                  <c:v>5.935942927733856E-2</c:v>
                </c:pt>
                <c:pt idx="30243">
                  <c:v>5.9166371653808218E-2</c:v>
                </c:pt>
                <c:pt idx="30244">
                  <c:v>5.8776662935428069E-2</c:v>
                </c:pt>
                <c:pt idx="30245">
                  <c:v>5.8386960384740998E-2</c:v>
                </c:pt>
                <c:pt idx="30246">
                  <c:v>5.7997264001747026E-2</c:v>
                </c:pt>
                <c:pt idx="30247">
                  <c:v>5.8387650458908265E-2</c:v>
                </c:pt>
                <c:pt idx="30248">
                  <c:v>5.8778030147981518E-2</c:v>
                </c:pt>
                <c:pt idx="30249">
                  <c:v>5.9168403068966778E-2</c:v>
                </c:pt>
                <c:pt idx="30250">
                  <c:v>5.9168754495217843E-2</c:v>
                </c:pt>
                <c:pt idx="30251">
                  <c:v>5.9169105921468901E-2</c:v>
                </c:pt>
                <c:pt idx="30252">
                  <c:v>5.9169457347719959E-2</c:v>
                </c:pt>
                <c:pt idx="30253">
                  <c:v>5.9946498697562932E-2</c:v>
                </c:pt>
                <c:pt idx="30254">
                  <c:v>6.0723525916899633E-2</c:v>
                </c:pt>
                <c:pt idx="30255">
                  <c:v>6.1500539005730041E-2</c:v>
                </c:pt>
                <c:pt idx="30256">
                  <c:v>6.2474218470090312E-2</c:v>
                </c:pt>
                <c:pt idx="30257">
                  <c:v>6.344787927229234E-2</c:v>
                </c:pt>
                <c:pt idx="30258">
                  <c:v>6.4421521412336119E-2</c:v>
                </c:pt>
                <c:pt idx="30259">
                  <c:v>6.4808506471131483E-2</c:v>
                </c:pt>
                <c:pt idx="30260">
                  <c:v>6.5195484170306101E-2</c:v>
                </c:pt>
                <c:pt idx="30261">
                  <c:v>6.5582454509864455E-2</c:v>
                </c:pt>
                <c:pt idx="30262">
                  <c:v>6.6165999595452274E-2</c:v>
                </c:pt>
                <c:pt idx="30263">
                  <c:v>6.6749535945690774E-2</c:v>
                </c:pt>
                <c:pt idx="30264">
                  <c:v>6.7333063560579998E-2</c:v>
                </c:pt>
                <c:pt idx="30265">
                  <c:v>6.5780122553786124E-2</c:v>
                </c:pt>
                <c:pt idx="30266">
                  <c:v>6.4227203938409888E-2</c:v>
                </c:pt>
                <c:pt idx="30267">
                  <c:v>6.2674307714451316E-2</c:v>
                </c:pt>
                <c:pt idx="30268">
                  <c:v>6.3841067504220167E-2</c:v>
                </c:pt>
                <c:pt idx="30269">
                  <c:v>6.500781259900891E-2</c:v>
                </c:pt>
                <c:pt idx="30270">
                  <c:v>6.6174542998817532E-2</c:v>
                </c:pt>
                <c:pt idx="30271">
                  <c:v>6.6174765524201762E-2</c:v>
                </c:pt>
                <c:pt idx="30272">
                  <c:v>6.6174988049585992E-2</c:v>
                </c:pt>
                <c:pt idx="30273">
                  <c:v>6.6175210574970222E-2</c:v>
                </c:pt>
                <c:pt idx="30274">
                  <c:v>6.5592246428830631E-2</c:v>
                </c:pt>
                <c:pt idx="30275">
                  <c:v>6.5009291752789355E-2</c:v>
                </c:pt>
                <c:pt idx="30276">
                  <c:v>6.4426346546846369E-2</c:v>
                </c:pt>
                <c:pt idx="30277">
                  <c:v>6.6176240346693643E-2</c:v>
                </c:pt>
                <c:pt idx="30278">
                  <c:v>6.7926112838822716E-2</c:v>
                </c:pt>
                <c:pt idx="30279">
                  <c:v>6.9675964023227635E-2</c:v>
                </c:pt>
                <c:pt idx="30280">
                  <c:v>6.8509636967967857E-2</c:v>
                </c:pt>
                <c:pt idx="30281">
                  <c:v>6.7343318076585945E-2</c:v>
                </c:pt>
                <c:pt idx="30282">
                  <c:v>6.6177007349081843E-2</c:v>
                </c:pt>
                <c:pt idx="30283">
                  <c:v>6.6177165957601883E-2</c:v>
                </c:pt>
                <c:pt idx="30284">
                  <c:v>6.6177324566118939E-2</c:v>
                </c:pt>
                <c:pt idx="30285">
                  <c:v>6.6177483174638979E-2</c:v>
                </c:pt>
                <c:pt idx="30286">
                  <c:v>6.6760864286872751E-2</c:v>
                </c:pt>
                <c:pt idx="30287">
                  <c:v>6.7344239194562311E-2</c:v>
                </c:pt>
                <c:pt idx="30288">
                  <c:v>6.7927607897701747E-2</c:v>
                </c:pt>
                <c:pt idx="30289">
                  <c:v>6.7927803198186143E-2</c:v>
                </c:pt>
                <c:pt idx="30290">
                  <c:v>6.7927998498670539E-2</c:v>
                </c:pt>
                <c:pt idx="30291">
                  <c:v>6.7928193799154921E-2</c:v>
                </c:pt>
                <c:pt idx="30292">
                  <c:v>6.7928276857981612E-2</c:v>
                </c:pt>
                <c:pt idx="30293">
                  <c:v>6.7928359916808304E-2</c:v>
                </c:pt>
                <c:pt idx="30294">
                  <c:v>6.7928442975635009E-2</c:v>
                </c:pt>
                <c:pt idx="30295">
                  <c:v>6.8704949044965768E-2</c:v>
                </c:pt>
                <c:pt idx="30296">
                  <c:v>6.9481452940372515E-2</c:v>
                </c:pt>
                <c:pt idx="30297">
                  <c:v>7.0257954661855193E-2</c:v>
                </c:pt>
                <c:pt idx="30298">
                  <c:v>6.8898390143100785E-2</c:v>
                </c:pt>
                <c:pt idx="30299">
                  <c:v>6.7538831905397764E-2</c:v>
                </c:pt>
                <c:pt idx="30300">
                  <c:v>6.6179279948752084E-2</c:v>
                </c:pt>
                <c:pt idx="30301">
                  <c:v>6.61793912114442E-2</c:v>
                </c:pt>
                <c:pt idx="30302">
                  <c:v>6.6179502474136315E-2</c:v>
                </c:pt>
                <c:pt idx="30303">
                  <c:v>6.617961373682843E-2</c:v>
                </c:pt>
                <c:pt idx="30304">
                  <c:v>6.6179779447220935E-2</c:v>
                </c:pt>
                <c:pt idx="30305">
                  <c:v>6.6179945157613454E-2</c:v>
                </c:pt>
                <c:pt idx="30306">
                  <c:v>6.6180110868005959E-2</c:v>
                </c:pt>
                <c:pt idx="30307">
                  <c:v>6.6763283817682414E-2</c:v>
                </c:pt>
                <c:pt idx="30308">
                  <c:v>6.7346456277529165E-2</c:v>
                </c:pt>
                <c:pt idx="30309">
                  <c:v>6.7929628247540286E-2</c:v>
                </c:pt>
                <c:pt idx="30310">
                  <c:v>6.734656141754615E-2</c:v>
                </c:pt>
                <c:pt idx="30311">
                  <c:v>6.6763497853100207E-2</c:v>
                </c:pt>
                <c:pt idx="30312">
                  <c:v>6.6180437554208355E-2</c:v>
                </c:pt>
                <c:pt idx="30313">
                  <c:v>6.7930018848509049E-2</c:v>
                </c:pt>
                <c:pt idx="30314">
                  <c:v>6.9679586917330644E-2</c:v>
                </c:pt>
                <c:pt idx="30315">
                  <c:v>7.1429141760667128E-2</c:v>
                </c:pt>
                <c:pt idx="30316">
                  <c:v>6.96797142598298E-2</c:v>
                </c:pt>
                <c:pt idx="30317">
                  <c:v>6.793028822848754E-2</c:v>
                </c:pt>
                <c:pt idx="30318">
                  <c:v>6.6180863666646245E-2</c:v>
                </c:pt>
                <c:pt idx="30319">
                  <c:v>6.7930384756314632E-2</c:v>
                </c:pt>
                <c:pt idx="30320">
                  <c:v>6.9679896784078627E-2</c:v>
                </c:pt>
                <c:pt idx="30321">
                  <c:v>7.1429399749938199E-2</c:v>
                </c:pt>
                <c:pt idx="30322">
                  <c:v>7.0846339900056662E-2</c:v>
                </c:pt>
                <c:pt idx="30323">
                  <c:v>7.026328331572923E-2</c:v>
                </c:pt>
                <c:pt idx="30324">
                  <c:v>6.9680229996949977E-2</c:v>
                </c:pt>
                <c:pt idx="30325">
                  <c:v>6.9097151822197944E-2</c:v>
                </c:pt>
                <c:pt idx="30326">
                  <c:v>6.8514075851689976E-2</c:v>
                </c:pt>
                <c:pt idx="30327">
                  <c:v>6.7931002085431957E-2</c:v>
                </c:pt>
                <c:pt idx="30328">
                  <c:v>6.7347898524282412E-2</c:v>
                </c:pt>
                <c:pt idx="30329">
                  <c:v>6.6764796024439951E-2</c:v>
                </c:pt>
                <c:pt idx="30330">
                  <c:v>6.6181694585898648E-2</c:v>
                </c:pt>
                <c:pt idx="30331">
                  <c:v>6.8317695821609764E-2</c:v>
                </c:pt>
                <c:pt idx="30332">
                  <c:v>7.0453687189291833E-2</c:v>
                </c:pt>
                <c:pt idx="30333">
                  <c:v>7.2589668688944897E-2</c:v>
                </c:pt>
                <c:pt idx="30334">
                  <c:v>7.1620064363763974E-2</c:v>
                </c:pt>
                <c:pt idx="30335">
                  <c:v>7.0650463703930966E-2</c:v>
                </c:pt>
                <c:pt idx="30336">
                  <c:v>6.9680866709447342E-2</c:v>
                </c:pt>
                <c:pt idx="30337">
                  <c:v>6.8901196239824311E-2</c:v>
                </c:pt>
                <c:pt idx="30338">
                  <c:v>6.8121528280942117E-2</c:v>
                </c:pt>
                <c:pt idx="30339">
                  <c:v>6.7341862832805216E-2</c:v>
                </c:pt>
                <c:pt idx="30340">
                  <c:v>6.7341908555186222E-2</c:v>
                </c:pt>
                <c:pt idx="30341">
                  <c:v>6.7341954277567229E-2</c:v>
                </c:pt>
                <c:pt idx="30342">
                  <c:v>6.7341999999948235E-2</c:v>
                </c:pt>
                <c:pt idx="30343">
                  <c:v>6.8508313091244832E-2</c:v>
                </c:pt>
                <c:pt idx="30344">
                  <c:v>6.9674620631104509E-2</c:v>
                </c:pt>
                <c:pt idx="30345">
                  <c:v>7.0840922619527236E-2</c:v>
                </c:pt>
                <c:pt idx="30346">
                  <c:v>7.0257974275389601E-2</c:v>
                </c:pt>
                <c:pt idx="30347">
                  <c:v>6.967503246235425E-2</c:v>
                </c:pt>
                <c:pt idx="30348">
                  <c:v>6.9092097180421169E-2</c:v>
                </c:pt>
                <c:pt idx="30349">
                  <c:v>6.9092162090247655E-2</c:v>
                </c:pt>
                <c:pt idx="30350">
                  <c:v>6.9092227000074141E-2</c:v>
                </c:pt>
                <c:pt idx="30351">
                  <c:v>6.9092291909900627E-2</c:v>
                </c:pt>
                <c:pt idx="30352">
                  <c:v>6.8315962832741772E-2</c:v>
                </c:pt>
                <c:pt idx="30353">
                  <c:v>6.7539635168633566E-2</c:v>
                </c:pt>
                <c:pt idx="30354">
                  <c:v>6.6763308917575981E-2</c:v>
                </c:pt>
                <c:pt idx="30355">
                  <c:v>6.7539694249917792E-2</c:v>
                </c:pt>
                <c:pt idx="30356">
                  <c:v>6.8316078169208955E-2</c:v>
                </c:pt>
                <c:pt idx="30357">
                  <c:v>6.9092460675449482E-2</c:v>
                </c:pt>
                <c:pt idx="30358">
                  <c:v>6.948238896132429E-2</c:v>
                </c:pt>
                <c:pt idx="30359">
                  <c:v>6.9872315063944909E-2</c:v>
                </c:pt>
                <c:pt idx="30360">
                  <c:v>7.026223898331134E-2</c:v>
                </c:pt>
                <c:pt idx="30361">
                  <c:v>7.0262253555833293E-2</c:v>
                </c:pt>
                <c:pt idx="30362">
                  <c:v>7.026226812835526E-2</c:v>
                </c:pt>
                <c:pt idx="30363">
                  <c:v>7.0262282700877199E-2</c:v>
                </c:pt>
                <c:pt idx="30364">
                  <c:v>7.0262338909176186E-2</c:v>
                </c:pt>
                <c:pt idx="30365">
                  <c:v>7.0262395117475146E-2</c:v>
                </c:pt>
                <c:pt idx="30366">
                  <c:v>7.0262451325774106E-2</c:v>
                </c:pt>
                <c:pt idx="30367">
                  <c:v>7.0262451325774106E-2</c:v>
                </c:pt>
                <c:pt idx="30368">
                  <c:v>7.0262451325774106E-2</c:v>
                </c:pt>
                <c:pt idx="30369">
                  <c:v>7.0262451325774106E-2</c:v>
                </c:pt>
                <c:pt idx="30370">
                  <c:v>7.0845526228677166E-2</c:v>
                </c:pt>
                <c:pt idx="30371">
                  <c:v>7.1428601703054623E-2</c:v>
                </c:pt>
                <c:pt idx="30372">
                  <c:v>7.2011677748900577E-2</c:v>
                </c:pt>
                <c:pt idx="30373">
                  <c:v>7.1428613703955063E-2</c:v>
                </c:pt>
                <c:pt idx="30374">
                  <c:v>7.0845550720310693E-2</c:v>
                </c:pt>
                <c:pt idx="30375">
                  <c:v>7.0262488797973421E-2</c:v>
                </c:pt>
                <c:pt idx="30376">
                  <c:v>6.9679472511710347E-2</c:v>
                </c:pt>
                <c:pt idx="30377">
                  <c:v>6.9096459001168689E-2</c:v>
                </c:pt>
                <c:pt idx="30378">
                  <c:v>6.851344826634255E-2</c:v>
                </c:pt>
                <c:pt idx="30379">
                  <c:v>6.9486415186511427E-2</c:v>
                </c:pt>
                <c:pt idx="30380">
                  <c:v>7.0459378973618716E-2</c:v>
                </c:pt>
                <c:pt idx="30381">
                  <c:v>7.1432339627659991E-2</c:v>
                </c:pt>
                <c:pt idx="30382">
                  <c:v>7.0849272437987248E-2</c:v>
                </c:pt>
                <c:pt idx="30383">
                  <c:v>7.026620581978596E-2</c:v>
                </c:pt>
                <c:pt idx="30384">
                  <c:v>6.968313977305611E-2</c:v>
                </c:pt>
                <c:pt idx="30385">
                  <c:v>7.0266274511120663E-2</c:v>
                </c:pt>
                <c:pt idx="30386">
                  <c:v>7.0849407126576974E-2</c:v>
                </c:pt>
                <c:pt idx="30387">
                  <c:v>7.1432537619425029E-2</c:v>
                </c:pt>
                <c:pt idx="30388">
                  <c:v>7.1042737087508828E-2</c:v>
                </c:pt>
                <c:pt idx="30389">
                  <c:v>7.0652937319731601E-2</c:v>
                </c:pt>
                <c:pt idx="30390">
                  <c:v>7.0263138316093349E-2</c:v>
                </c:pt>
                <c:pt idx="30391">
                  <c:v>7.0263179951870355E-2</c:v>
                </c:pt>
                <c:pt idx="30392">
                  <c:v>7.0263221587647376E-2</c:v>
                </c:pt>
                <c:pt idx="30393">
                  <c:v>7.0263263223424383E-2</c:v>
                </c:pt>
                <c:pt idx="30394">
                  <c:v>7.0263317349934504E-2</c:v>
                </c:pt>
                <c:pt idx="30395">
                  <c:v>7.0263371476444625E-2</c:v>
                </c:pt>
                <c:pt idx="30396">
                  <c:v>7.0263425602954732E-2</c:v>
                </c:pt>
                <c:pt idx="30397">
                  <c:v>7.026348181125372E-2</c:v>
                </c:pt>
                <c:pt idx="30398">
                  <c:v>7.0263538019552679E-2</c:v>
                </c:pt>
                <c:pt idx="30399">
                  <c:v>7.0263594227851639E-2</c:v>
                </c:pt>
                <c:pt idx="30400">
                  <c:v>7.0653416017805989E-2</c:v>
                </c:pt>
                <c:pt idx="30401">
                  <c:v>7.104323780776034E-2</c:v>
                </c:pt>
                <c:pt idx="30402">
                  <c:v>7.1433059597714677E-2</c:v>
                </c:pt>
                <c:pt idx="30403">
                  <c:v>7.1433093596300595E-2</c:v>
                </c:pt>
                <c:pt idx="30404">
                  <c:v>7.14331275948865E-2</c:v>
                </c:pt>
                <c:pt idx="30405">
                  <c:v>7.1433161593472419E-2</c:v>
                </c:pt>
                <c:pt idx="30406">
                  <c:v>7.1626405893399844E-2</c:v>
                </c:pt>
                <c:pt idx="30407">
                  <c:v>7.181965019332727E-2</c:v>
                </c:pt>
                <c:pt idx="30408">
                  <c:v>7.2012894493254695E-2</c:v>
                </c:pt>
                <c:pt idx="30409">
                  <c:v>7.2399433332215782E-2</c:v>
                </c:pt>
                <c:pt idx="30410">
                  <c:v>7.2785970764187857E-2</c:v>
                </c:pt>
                <c:pt idx="30411">
                  <c:v>7.3172506789176861E-2</c:v>
                </c:pt>
                <c:pt idx="30412">
                  <c:v>7.2786008868504573E-2</c:v>
                </c:pt>
                <c:pt idx="30413">
                  <c:v>7.2399510623146146E-2</c:v>
                </c:pt>
                <c:pt idx="30414">
                  <c:v>7.2013012053095682E-2</c:v>
                </c:pt>
                <c:pt idx="30415">
                  <c:v>7.2399576320436962E-2</c:v>
                </c:pt>
                <c:pt idx="30416">
                  <c:v>7.2786138423181379E-2</c:v>
                </c:pt>
                <c:pt idx="30417">
                  <c:v>7.3172698361334873E-2</c:v>
                </c:pt>
                <c:pt idx="30418">
                  <c:v>7.2786277503937374E-2</c:v>
                </c:pt>
                <c:pt idx="30419">
                  <c:v>7.239985843233282E-2</c:v>
                </c:pt>
                <c:pt idx="30420">
                  <c:v>7.2013441146515256E-2</c:v>
                </c:pt>
                <c:pt idx="30421">
                  <c:v>7.2403331212146288E-2</c:v>
                </c:pt>
                <c:pt idx="30422">
                  <c:v>7.2793219094523132E-2</c:v>
                </c:pt>
                <c:pt idx="30423">
                  <c:v>7.3183104793645787E-2</c:v>
                </c:pt>
                <c:pt idx="30424">
                  <c:v>7.2013715452812349E-2</c:v>
                </c:pt>
                <c:pt idx="30425">
                  <c:v>7.0844329386857224E-2</c:v>
                </c:pt>
                <c:pt idx="30426">
                  <c:v>6.9674946595786366E-2</c:v>
                </c:pt>
                <c:pt idx="30427">
                  <c:v>7.1424090483507327E-2</c:v>
                </c:pt>
                <c:pt idx="30428">
                  <c:v>7.3173233636482246E-2</c:v>
                </c:pt>
                <c:pt idx="30429">
                  <c:v>7.4922376054705198E-2</c:v>
                </c:pt>
                <c:pt idx="30430">
                  <c:v>7.4342597482924683E-2</c:v>
                </c:pt>
                <c:pt idx="30431">
                  <c:v>7.3762815988942423E-2</c:v>
                </c:pt>
                <c:pt idx="30432">
                  <c:v>7.3183031572758406E-2</c:v>
                </c:pt>
                <c:pt idx="30433">
                  <c:v>7.2210027024110265E-2</c:v>
                </c:pt>
                <c:pt idx="30434">
                  <c:v>7.1237012395172272E-2</c:v>
                </c:pt>
                <c:pt idx="30435">
                  <c:v>7.0263987685944426E-2</c:v>
                </c:pt>
                <c:pt idx="30436">
                  <c:v>7.0263773261692794E-2</c:v>
                </c:pt>
                <c:pt idx="30437">
                  <c:v>7.0263558837441176E-2</c:v>
                </c:pt>
                <c:pt idx="30438">
                  <c:v>7.0263344413189571E-2</c:v>
                </c:pt>
                <c:pt idx="30439">
                  <c:v>7.0652916774749872E-2</c:v>
                </c:pt>
                <c:pt idx="30440">
                  <c:v>7.1042495849816811E-2</c:v>
                </c:pt>
                <c:pt idx="30441">
                  <c:v>7.1432081638390404E-2</c:v>
                </c:pt>
                <c:pt idx="30442">
                  <c:v>7.0458835082547924E-2</c:v>
                </c:pt>
                <c:pt idx="30443">
                  <c:v>6.9485567140141577E-2</c:v>
                </c:pt>
                <c:pt idx="30444">
                  <c:v>6.8512277811175804E-2</c:v>
                </c:pt>
                <c:pt idx="30445">
                  <c:v>6.7538967095650604E-2</c:v>
                </c:pt>
                <c:pt idx="30446">
                  <c:v>6.6565634993562994E-2</c:v>
                </c:pt>
                <c:pt idx="30447">
                  <c:v>6.5592281504914474E-2</c:v>
                </c:pt>
                <c:pt idx="30448">
                  <c:v>6.5590137871190335E-2</c:v>
                </c:pt>
                <c:pt idx="30449">
                  <c:v>6.5587994237466196E-2</c:v>
                </c:pt>
                <c:pt idx="30450">
                  <c:v>6.558585060374203E-2</c:v>
                </c:pt>
                <c:pt idx="30451">
                  <c:v>6.558360340119751E-2</c:v>
                </c:pt>
                <c:pt idx="30452">
                  <c:v>6.5581356198652976E-2</c:v>
                </c:pt>
                <c:pt idx="30453">
                  <c:v>6.5579108996108443E-2</c:v>
                </c:pt>
                <c:pt idx="30454">
                  <c:v>6.4800641529468822E-2</c:v>
                </c:pt>
                <c:pt idx="30455">
                  <c:v>6.4022095475470567E-2</c:v>
                </c:pt>
                <c:pt idx="30456">
                  <c:v>6.3243470834122587E-2</c:v>
                </c:pt>
                <c:pt idx="30457">
                  <c:v>6.2852247627997432E-2</c:v>
                </c:pt>
                <c:pt idx="30458">
                  <c:v>6.2461000187755231E-2</c:v>
                </c:pt>
                <c:pt idx="30459">
                  <c:v>6.2069728513387074E-2</c:v>
                </c:pt>
                <c:pt idx="30460">
                  <c:v>6.2069012070127619E-2</c:v>
                </c:pt>
                <c:pt idx="30461">
                  <c:v>6.2068295626868171E-2</c:v>
                </c:pt>
                <c:pt idx="30462">
                  <c:v>6.2067579183608716E-2</c:v>
                </c:pt>
                <c:pt idx="30463">
                  <c:v>6.1483149488439762E-2</c:v>
                </c:pt>
                <c:pt idx="30464">
                  <c:v>6.0898692362644197E-2</c:v>
                </c:pt>
                <c:pt idx="30465">
                  <c:v>6.0314207806216102E-2</c:v>
                </c:pt>
                <c:pt idx="30466">
                  <c:v>5.973166474216763E-2</c:v>
                </c:pt>
                <c:pt idx="30467">
                  <c:v>5.9149151312992747E-2</c:v>
                </c:pt>
                <c:pt idx="30468">
                  <c:v>5.8566667518697414E-2</c:v>
                </c:pt>
                <c:pt idx="30469">
                  <c:v>5.8569661576112639E-2</c:v>
                </c:pt>
                <c:pt idx="30470">
                  <c:v>5.8572655633527856E-2</c:v>
                </c:pt>
                <c:pt idx="30471">
                  <c:v>5.8575649690943081E-2</c:v>
                </c:pt>
                <c:pt idx="30472">
                  <c:v>5.9549651312652822E-2</c:v>
                </c:pt>
                <c:pt idx="30473">
                  <c:v>6.0523625690335904E-2</c:v>
                </c:pt>
                <c:pt idx="30474">
                  <c:v>6.1497572823992361E-2</c:v>
                </c:pt>
                <c:pt idx="30475">
                  <c:v>6.1495239750981603E-2</c:v>
                </c:pt>
                <c:pt idx="30476">
                  <c:v>6.1492906677970853E-2</c:v>
                </c:pt>
                <c:pt idx="30477">
                  <c:v>6.1490573604960089E-2</c:v>
                </c:pt>
                <c:pt idx="30478">
                  <c:v>6.1681906333356455E-2</c:v>
                </c:pt>
                <c:pt idx="30479">
                  <c:v>6.1873259733624522E-2</c:v>
                </c:pt>
                <c:pt idx="30480">
                  <c:v>6.2064633805764317E-2</c:v>
                </c:pt>
                <c:pt idx="30481">
                  <c:v>6.2647811620181931E-2</c:v>
                </c:pt>
                <c:pt idx="30482">
                  <c:v>6.3231001680413318E-2</c:v>
                </c:pt>
                <c:pt idx="30483">
                  <c:v>6.3814203986464452E-2</c:v>
                </c:pt>
                <c:pt idx="30484">
                  <c:v>6.3036828427289041E-2</c:v>
                </c:pt>
                <c:pt idx="30485">
                  <c:v>6.2259437324555231E-2</c:v>
                </c:pt>
                <c:pt idx="30486">
                  <c:v>6.1482030678265985E-2</c:v>
                </c:pt>
                <c:pt idx="30487">
                  <c:v>6.1286986284025985E-2</c:v>
                </c:pt>
                <c:pt idx="30488">
                  <c:v>6.1091959312434323E-2</c:v>
                </c:pt>
                <c:pt idx="30489">
                  <c:v>6.0896949763490998E-2</c:v>
                </c:pt>
                <c:pt idx="30490">
                  <c:v>6.2649268973307748E-2</c:v>
                </c:pt>
                <c:pt idx="30491">
                  <c:v>6.4401425558677824E-2</c:v>
                </c:pt>
                <c:pt idx="30492">
                  <c:v>6.6153419519601214E-2</c:v>
                </c:pt>
                <c:pt idx="30493">
                  <c:v>6.5376778654152284E-2</c:v>
                </c:pt>
                <c:pt idx="30494">
                  <c:v>6.4600145723523128E-2</c:v>
                </c:pt>
                <c:pt idx="30495">
                  <c:v>6.3823520727718214E-2</c:v>
                </c:pt>
                <c:pt idx="30496">
                  <c:v>6.3240219207927134E-2</c:v>
                </c:pt>
                <c:pt idx="30497">
                  <c:v>6.2656922014991318E-2</c:v>
                </c:pt>
                <c:pt idx="30498">
                  <c:v>6.2073629148910743E-2</c:v>
                </c:pt>
                <c:pt idx="30499">
                  <c:v>6.2077185916135182E-2</c:v>
                </c:pt>
                <c:pt idx="30500">
                  <c:v>6.208074264417153E-2</c:v>
                </c:pt>
                <c:pt idx="30501">
                  <c:v>6.2084299333024222E-2</c:v>
                </c:pt>
                <c:pt idx="30502">
                  <c:v>6.2667187541569649E-2</c:v>
                </c:pt>
                <c:pt idx="30503">
                  <c:v>6.3250092404428859E-2</c:v>
                </c:pt>
                <c:pt idx="30504">
                  <c:v>6.3833013921595877E-2</c:v>
                </c:pt>
                <c:pt idx="30505">
                  <c:v>6.3247914636130415E-2</c:v>
                </c:pt>
                <c:pt idx="30506">
                  <c:v>6.2662762856930398E-2</c:v>
                </c:pt>
                <c:pt idx="30507">
                  <c:v>6.207755858399585E-2</c:v>
                </c:pt>
                <c:pt idx="30508">
                  <c:v>6.0912095008102081E-2</c:v>
                </c:pt>
                <c:pt idx="30509">
                  <c:v>5.9746726133188349E-2</c:v>
                </c:pt>
                <c:pt idx="30510">
                  <c:v>5.8581451959260601E-2</c:v>
                </c:pt>
                <c:pt idx="30511">
                  <c:v>5.896849412065093E-2</c:v>
                </c:pt>
                <c:pt idx="30512">
                  <c:v>5.9355530708208995E-2</c:v>
                </c:pt>
                <c:pt idx="30513">
                  <c:v>5.974256172194075E-2</c:v>
                </c:pt>
                <c:pt idx="30514">
                  <c:v>5.9743040533376403E-2</c:v>
                </c:pt>
                <c:pt idx="30515">
                  <c:v>5.9743519344812056E-2</c:v>
                </c:pt>
                <c:pt idx="30516">
                  <c:v>5.9743998156247702E-2</c:v>
                </c:pt>
                <c:pt idx="30517">
                  <c:v>6.0327418472823885E-2</c:v>
                </c:pt>
                <c:pt idx="30518">
                  <c:v>6.0910838789400068E-2</c:v>
                </c:pt>
                <c:pt idx="30519">
                  <c:v>6.1494259105976258E-2</c:v>
                </c:pt>
                <c:pt idx="30520">
                  <c:v>6.0911432262500065E-2</c:v>
                </c:pt>
                <c:pt idx="30521">
                  <c:v>6.0328623134638805E-2</c:v>
                </c:pt>
                <c:pt idx="30522">
                  <c:v>5.9745831722392465E-2</c:v>
                </c:pt>
                <c:pt idx="30523">
                  <c:v>6.0329383681498913E-2</c:v>
                </c:pt>
                <c:pt idx="30524">
                  <c:v>6.0912930987194989E-2</c:v>
                </c:pt>
                <c:pt idx="30525">
                  <c:v>6.1496473639480687E-2</c:v>
                </c:pt>
                <c:pt idx="30526">
                  <c:v>6.2080107155725331E-2</c:v>
                </c:pt>
                <c:pt idx="30527">
                  <c:v>6.2663733079566547E-2</c:v>
                </c:pt>
                <c:pt idx="30528">
                  <c:v>6.3247351410998395E-2</c:v>
                </c:pt>
                <c:pt idx="30529">
                  <c:v>6.3831055789704216E-2</c:v>
                </c:pt>
                <c:pt idx="30530">
                  <c:v>6.4414749555368855E-2</c:v>
                </c:pt>
                <c:pt idx="30531">
                  <c:v>6.4998432707992271E-2</c:v>
                </c:pt>
                <c:pt idx="30532">
                  <c:v>6.4415222652091486E-2</c:v>
                </c:pt>
                <c:pt idx="30533">
                  <c:v>6.3832017494514448E-2</c:v>
                </c:pt>
                <c:pt idx="30534">
                  <c:v>6.3248817235267082E-2</c:v>
                </c:pt>
                <c:pt idx="30535">
                  <c:v>6.3832591986598464E-2</c:v>
                </c:pt>
                <c:pt idx="30536">
                  <c:v>6.4416353104256793E-2</c:v>
                </c:pt>
                <c:pt idx="30537">
                  <c:v>6.5000100588236159E-2</c:v>
                </c:pt>
                <c:pt idx="30538">
                  <c:v>6.5000311216284579E-2</c:v>
                </c:pt>
                <c:pt idx="30539">
                  <c:v>6.5000521844332998E-2</c:v>
                </c:pt>
                <c:pt idx="30540">
                  <c:v>6.5000732472381417E-2</c:v>
                </c:pt>
                <c:pt idx="30541">
                  <c:v>6.480767408121331E-2</c:v>
                </c:pt>
                <c:pt idx="30542">
                  <c:v>6.4614618666360327E-2</c:v>
                </c:pt>
                <c:pt idx="30543">
                  <c:v>6.442156622782691E-2</c:v>
                </c:pt>
                <c:pt idx="30544">
                  <c:v>6.4421765407784576E-2</c:v>
                </c:pt>
                <c:pt idx="30545">
                  <c:v>6.4421964587745212E-2</c:v>
                </c:pt>
                <c:pt idx="30546">
                  <c:v>6.4422163767702864E-2</c:v>
                </c:pt>
                <c:pt idx="30547">
                  <c:v>6.5588944909046085E-2</c:v>
                </c:pt>
                <c:pt idx="30548">
                  <c:v>6.6755713478014442E-2</c:v>
                </c:pt>
                <c:pt idx="30549">
                  <c:v>6.7922469474613903E-2</c:v>
                </c:pt>
                <c:pt idx="30550">
                  <c:v>6.714603043491732E-2</c:v>
                </c:pt>
                <c:pt idx="30551">
                  <c:v>6.6369599330046464E-2</c:v>
                </c:pt>
                <c:pt idx="30552">
                  <c:v>6.5593176159995409E-2</c:v>
                </c:pt>
                <c:pt idx="30553">
                  <c:v>6.6759867734966782E-2</c:v>
                </c:pt>
                <c:pt idx="30554">
                  <c:v>6.7926550003117425E-2</c:v>
                </c:pt>
                <c:pt idx="30555">
                  <c:v>6.9093222964447309E-2</c:v>
                </c:pt>
                <c:pt idx="30556">
                  <c:v>6.8703482654658948E-2</c:v>
                </c:pt>
                <c:pt idx="30557">
                  <c:v>6.8313747803006045E-2</c:v>
                </c:pt>
                <c:pt idx="30558">
                  <c:v>6.7924018409488612E-2</c:v>
                </c:pt>
                <c:pt idx="30559">
                  <c:v>6.6757597920279674E-2</c:v>
                </c:pt>
                <c:pt idx="30560">
                  <c:v>6.559118445200568E-2</c:v>
                </c:pt>
                <c:pt idx="30561">
                  <c:v>6.442477800466663E-2</c:v>
                </c:pt>
                <c:pt idx="30562">
                  <c:v>6.4424927389635983E-2</c:v>
                </c:pt>
                <c:pt idx="30563">
                  <c:v>6.442507677460535E-2</c:v>
                </c:pt>
                <c:pt idx="30564">
                  <c:v>6.4425226159574689E-2</c:v>
                </c:pt>
                <c:pt idx="30565">
                  <c:v>6.5591865947336847E-2</c:v>
                </c:pt>
                <c:pt idx="30566">
                  <c:v>6.6758495938445572E-2</c:v>
                </c:pt>
                <c:pt idx="30567">
                  <c:v>6.7925116132900892E-2</c:v>
                </c:pt>
                <c:pt idx="30568">
                  <c:v>6.7925259802222748E-2</c:v>
                </c:pt>
                <c:pt idx="30569">
                  <c:v>6.792540347154459E-2</c:v>
                </c:pt>
                <c:pt idx="30570">
                  <c:v>6.792554714086646E-2</c:v>
                </c:pt>
                <c:pt idx="30571">
                  <c:v>6.7342419815136473E-2</c:v>
                </c:pt>
                <c:pt idx="30572">
                  <c:v>6.6759296244790323E-2</c:v>
                </c:pt>
                <c:pt idx="30573">
                  <c:v>6.6176176429827968E-2</c:v>
                </c:pt>
                <c:pt idx="30574">
                  <c:v>6.7342691807789123E-2</c:v>
                </c:pt>
                <c:pt idx="30575">
                  <c:v>6.8509202777256223E-2</c:v>
                </c:pt>
                <c:pt idx="30576">
                  <c:v>6.9675709338229294E-2</c:v>
                </c:pt>
                <c:pt idx="30577">
                  <c:v>6.8119447264696015E-2</c:v>
                </c:pt>
                <c:pt idx="30578">
                  <c:v>6.6563196084105339E-2</c:v>
                </c:pt>
                <c:pt idx="30579">
                  <c:v>6.5006955796463206E-2</c:v>
                </c:pt>
                <c:pt idx="30580">
                  <c:v>6.6563406705156147E-2</c:v>
                </c:pt>
                <c:pt idx="30581">
                  <c:v>6.8119848899495572E-2</c:v>
                </c:pt>
                <c:pt idx="30582">
                  <c:v>6.9676282379475568E-2</c:v>
                </c:pt>
                <c:pt idx="30583">
                  <c:v>6.8509886021523275E-2</c:v>
                </c:pt>
                <c:pt idx="30584">
                  <c:v>6.734349178617921E-2</c:v>
                </c:pt>
                <c:pt idx="30585">
                  <c:v>6.6177099673443388E-2</c:v>
                </c:pt>
                <c:pt idx="30586">
                  <c:v>6.6760373401295009E-2</c:v>
                </c:pt>
                <c:pt idx="30587">
                  <c:v>6.7343644924899609E-2</c:v>
                </c:pt>
                <c:pt idx="30588">
                  <c:v>6.7926914244257175E-2</c:v>
                </c:pt>
                <c:pt idx="30589">
                  <c:v>6.7926929958089272E-2</c:v>
                </c:pt>
                <c:pt idx="30590">
                  <c:v>6.792694567192134E-2</c:v>
                </c:pt>
                <c:pt idx="30591">
                  <c:v>6.7926961385753423E-2</c:v>
                </c:pt>
                <c:pt idx="30592">
                  <c:v>6.7926916489090328E-2</c:v>
                </c:pt>
                <c:pt idx="30593">
                  <c:v>6.792687159242726E-2</c:v>
                </c:pt>
                <c:pt idx="30594">
                  <c:v>6.7926826695764192E-2</c:v>
                </c:pt>
                <c:pt idx="30595">
                  <c:v>6.7926929958089272E-2</c:v>
                </c:pt>
                <c:pt idx="30596">
                  <c:v>6.7927033220414351E-2</c:v>
                </c:pt>
                <c:pt idx="30597">
                  <c:v>6.7927136482739431E-2</c:v>
                </c:pt>
                <c:pt idx="30598">
                  <c:v>6.7927197093234581E-2</c:v>
                </c:pt>
                <c:pt idx="30599">
                  <c:v>6.7927257703729732E-2</c:v>
                </c:pt>
                <c:pt idx="30600">
                  <c:v>6.7927318314224883E-2</c:v>
                </c:pt>
                <c:pt idx="30601">
                  <c:v>6.7734051669065515E-2</c:v>
                </c:pt>
                <c:pt idx="30602">
                  <c:v>6.7540785294477435E-2</c:v>
                </c:pt>
                <c:pt idx="30603">
                  <c:v>6.7347519190465055E-2</c:v>
                </c:pt>
                <c:pt idx="30604">
                  <c:v>6.7347626605171657E-2</c:v>
                </c:pt>
                <c:pt idx="30605">
                  <c:v>6.7347734019878258E-2</c:v>
                </c:pt>
                <c:pt idx="30606">
                  <c:v>6.734784143458486E-2</c:v>
                </c:pt>
                <c:pt idx="30607">
                  <c:v>6.8514344793218537E-2</c:v>
                </c:pt>
                <c:pt idx="30608">
                  <c:v>6.9680839498141703E-2</c:v>
                </c:pt>
                <c:pt idx="30609">
                  <c:v>7.0847325549354342E-2</c:v>
                </c:pt>
                <c:pt idx="30610">
                  <c:v>6.9097780323530977E-2</c:v>
                </c:pt>
                <c:pt idx="30611">
                  <c:v>6.7348236812121945E-2</c:v>
                </c:pt>
                <c:pt idx="30612">
                  <c:v>6.5598695015127273E-2</c:v>
                </c:pt>
                <c:pt idx="30613">
                  <c:v>6.6765080835845814E-2</c:v>
                </c:pt>
                <c:pt idx="30614">
                  <c:v>6.7931465676899006E-2</c:v>
                </c:pt>
                <c:pt idx="30615">
                  <c:v>6.9097849538286876E-2</c:v>
                </c:pt>
                <c:pt idx="30616">
                  <c:v>6.8901248051825403E-2</c:v>
                </c:pt>
                <c:pt idx="30617">
                  <c:v>6.8704646758028481E-2</c:v>
                </c:pt>
                <c:pt idx="30618">
                  <c:v>6.850804565690205E-2</c:v>
                </c:pt>
                <c:pt idx="30619">
                  <c:v>6.7538322949659557E-2</c:v>
                </c:pt>
                <c:pt idx="30620">
                  <c:v>6.6568602007217162E-2</c:v>
                </c:pt>
                <c:pt idx="30621">
                  <c:v>6.5598882829568939E-2</c:v>
                </c:pt>
                <c:pt idx="30622">
                  <c:v>6.5598955065892653E-2</c:v>
                </c:pt>
                <c:pt idx="30623">
                  <c:v>6.5599027302216367E-2</c:v>
                </c:pt>
                <c:pt idx="30624">
                  <c:v>6.5599099538540095E-2</c:v>
                </c:pt>
                <c:pt idx="30625">
                  <c:v>6.5985609194435427E-2</c:v>
                </c:pt>
                <c:pt idx="30626">
                  <c:v>6.637212009497373E-2</c:v>
                </c:pt>
                <c:pt idx="30627">
                  <c:v>6.6758632240152049E-2</c:v>
                </c:pt>
                <c:pt idx="30628">
                  <c:v>6.7148599972251838E-2</c:v>
                </c:pt>
                <c:pt idx="30629">
                  <c:v>6.7538566066910999E-2</c:v>
                </c:pt>
                <c:pt idx="30630">
                  <c:v>6.7928530524129505E-2</c:v>
                </c:pt>
                <c:pt idx="30631">
                  <c:v>6.7538604693014648E-2</c:v>
                </c:pt>
                <c:pt idx="30632">
                  <c:v>6.714867815234514E-2</c:v>
                </c:pt>
                <c:pt idx="30633">
                  <c:v>6.6758750902116554E-2</c:v>
                </c:pt>
                <c:pt idx="30634">
                  <c:v>6.6758811396451373E-2</c:v>
                </c:pt>
                <c:pt idx="30635">
                  <c:v>6.675887189078622E-2</c:v>
                </c:pt>
                <c:pt idx="30636">
                  <c:v>6.6758932385121067E-2</c:v>
                </c:pt>
                <c:pt idx="30637">
                  <c:v>6.7148827614288198E-2</c:v>
                </c:pt>
                <c:pt idx="30638">
                  <c:v>6.7538722843455357E-2</c:v>
                </c:pt>
                <c:pt idx="30639">
                  <c:v>6.7928618072622501E-2</c:v>
                </c:pt>
                <c:pt idx="30640">
                  <c:v>6.851182555363769E-2</c:v>
                </c:pt>
                <c:pt idx="30641">
                  <c:v>6.9095031891709985E-2</c:v>
                </c:pt>
                <c:pt idx="30642">
                  <c:v>6.9678237086839387E-2</c:v>
                </c:pt>
                <c:pt idx="30643">
                  <c:v>6.85118872660231E-2</c:v>
                </c:pt>
                <c:pt idx="30644">
                  <c:v>6.7345537445206827E-2</c:v>
                </c:pt>
                <c:pt idx="30645">
                  <c:v>6.617918762439054E-2</c:v>
                </c:pt>
                <c:pt idx="30646">
                  <c:v>6.6762502123114617E-2</c:v>
                </c:pt>
                <c:pt idx="30647">
                  <c:v>6.7345811723512006E-2</c:v>
                </c:pt>
                <c:pt idx="30648">
                  <c:v>6.7929116425582664E-2</c:v>
                </c:pt>
                <c:pt idx="30649">
                  <c:v>6.753927269742252E-2</c:v>
                </c:pt>
                <c:pt idx="30650">
                  <c:v>6.714943006088947E-2</c:v>
                </c:pt>
                <c:pt idx="30651">
                  <c:v>6.6759588515983515E-2</c:v>
                </c:pt>
                <c:pt idx="30652">
                  <c:v>6.773272247235719E-2</c:v>
                </c:pt>
                <c:pt idx="30653">
                  <c:v>6.8705851524807543E-2</c:v>
                </c:pt>
                <c:pt idx="30654">
                  <c:v>6.9678975673333116E-2</c:v>
                </c:pt>
                <c:pt idx="30655">
                  <c:v>6.9289235115129605E-2</c:v>
                </c:pt>
                <c:pt idx="30656">
                  <c:v>6.8899498213876864E-2</c:v>
                </c:pt>
                <c:pt idx="30657">
                  <c:v>6.8509764969576364E-2</c:v>
                </c:pt>
                <c:pt idx="30658">
                  <c:v>6.8509978781537154E-2</c:v>
                </c:pt>
                <c:pt idx="30659">
                  <c:v>6.8510192593497929E-2</c:v>
                </c:pt>
                <c:pt idx="30660">
                  <c:v>6.8510406405458718E-2</c:v>
                </c:pt>
                <c:pt idx="30661">
                  <c:v>6.7344292030879493E-2</c:v>
                </c:pt>
                <c:pt idx="30662">
                  <c:v>6.617818957556193E-2</c:v>
                </c:pt>
                <c:pt idx="30663">
                  <c:v>6.5012099039506041E-2</c:v>
                </c:pt>
                <c:pt idx="30664">
                  <c:v>6.6568321196341734E-2</c:v>
                </c:pt>
                <c:pt idx="30665">
                  <c:v>6.8124534638823925E-2</c:v>
                </c:pt>
                <c:pt idx="30666">
                  <c:v>6.9680739366946687E-2</c:v>
                </c:pt>
                <c:pt idx="30667">
                  <c:v>6.9680860342320891E-2</c:v>
                </c:pt>
                <c:pt idx="30668">
                  <c:v>6.9680981317695109E-2</c:v>
                </c:pt>
                <c:pt idx="30669">
                  <c:v>6.9681102293069327E-2</c:v>
                </c:pt>
                <c:pt idx="30670">
                  <c:v>6.8514935417058193E-2</c:v>
                </c:pt>
                <c:pt idx="30671">
                  <c:v>6.7348773929206435E-2</c:v>
                </c:pt>
                <c:pt idx="30672">
                  <c:v>6.6182617829514068E-2</c:v>
                </c:pt>
                <c:pt idx="30673">
                  <c:v>6.6765763836763817E-2</c:v>
                </c:pt>
                <c:pt idx="30674">
                  <c:v>6.7348908782706496E-2</c:v>
                </c:pt>
                <c:pt idx="30675">
                  <c:v>6.7932052667348003E-2</c:v>
                </c:pt>
                <c:pt idx="30676">
                  <c:v>6.7932039198349087E-2</c:v>
                </c:pt>
                <c:pt idx="30677">
                  <c:v>6.7932025729350157E-2</c:v>
                </c:pt>
                <c:pt idx="30678">
                  <c:v>6.7932012260351227E-2</c:v>
                </c:pt>
                <c:pt idx="30679">
                  <c:v>6.7735448596666359E-2</c:v>
                </c:pt>
                <c:pt idx="30680">
                  <c:v>6.7538885290795547E-2</c:v>
                </c:pt>
                <c:pt idx="30681">
                  <c:v>6.7342322342732852E-2</c:v>
                </c:pt>
                <c:pt idx="30682">
                  <c:v>6.7342306339902486E-2</c:v>
                </c:pt>
                <c:pt idx="30683">
                  <c:v>6.7342290337066152E-2</c:v>
                </c:pt>
                <c:pt idx="30684">
                  <c:v>6.7342274334235772E-2</c:v>
                </c:pt>
                <c:pt idx="30685">
                  <c:v>6.7342137167089783E-2</c:v>
                </c:pt>
                <c:pt idx="30686">
                  <c:v>6.734199999994972E-2</c:v>
                </c:pt>
                <c:pt idx="30687">
                  <c:v>6.7341862832803717E-2</c:v>
                </c:pt>
                <c:pt idx="30688">
                  <c:v>6.7341780532520878E-2</c:v>
                </c:pt>
                <c:pt idx="30689">
                  <c:v>6.73416982322321E-2</c:v>
                </c:pt>
                <c:pt idx="30690">
                  <c:v>6.7341615931949234E-2</c:v>
                </c:pt>
                <c:pt idx="30691">
                  <c:v>6.7341661654330254E-2</c:v>
                </c:pt>
                <c:pt idx="30692">
                  <c:v>6.7341707376711246E-2</c:v>
                </c:pt>
                <c:pt idx="30693">
                  <c:v>6.7341753099092266E-2</c:v>
                </c:pt>
                <c:pt idx="30694">
                  <c:v>6.7924899030065114E-2</c:v>
                </c:pt>
                <c:pt idx="30695">
                  <c:v>6.8508044144653141E-2</c:v>
                </c:pt>
                <c:pt idx="30696">
                  <c:v>6.9091188442850407E-2</c:v>
                </c:pt>
                <c:pt idx="30697">
                  <c:v>6.734191312742431E-2</c:v>
                </c:pt>
                <c:pt idx="30698">
                  <c:v>6.5592647608651633E-2</c:v>
                </c:pt>
                <c:pt idx="30699">
                  <c:v>6.3843391886532375E-2</c:v>
                </c:pt>
                <c:pt idx="30700">
                  <c:v>6.5009773560467471E-2</c:v>
                </c:pt>
                <c:pt idx="30701">
                  <c:v>6.6176145437747691E-2</c:v>
                </c:pt>
                <c:pt idx="30702">
                  <c:v>6.7342507518375949E-2</c:v>
                </c:pt>
                <c:pt idx="30703">
                  <c:v>6.7925572619963487E-2</c:v>
                </c:pt>
                <c:pt idx="30704">
                  <c:v>6.8508639354323608E-2</c:v>
                </c:pt>
                <c:pt idx="30705">
                  <c:v>6.9091707721462281E-2</c:v>
                </c:pt>
                <c:pt idx="30706">
                  <c:v>6.9091763976645224E-2</c:v>
                </c:pt>
                <c:pt idx="30707">
                  <c:v>6.909182023182818E-2</c:v>
                </c:pt>
                <c:pt idx="30708">
                  <c:v>6.9091876487011136E-2</c:v>
                </c:pt>
                <c:pt idx="30709">
                  <c:v>6.9091833213793474E-2</c:v>
                </c:pt>
                <c:pt idx="30710">
                  <c:v>6.9091789940575812E-2</c:v>
                </c:pt>
                <c:pt idx="30711">
                  <c:v>6.9091746667358164E-2</c:v>
                </c:pt>
                <c:pt idx="30712">
                  <c:v>6.9481641231752392E-2</c:v>
                </c:pt>
                <c:pt idx="30713">
                  <c:v>6.9871534704519539E-2</c:v>
                </c:pt>
                <c:pt idx="30714">
                  <c:v>7.0261427085659592E-2</c:v>
                </c:pt>
                <c:pt idx="30715">
                  <c:v>6.9095359979933102E-2</c:v>
                </c:pt>
                <c:pt idx="30716">
                  <c:v>6.7929304303635599E-2</c:v>
                </c:pt>
                <c:pt idx="30717">
                  <c:v>6.6763260056767082E-2</c:v>
                </c:pt>
                <c:pt idx="30718">
                  <c:v>6.7346406475241538E-2</c:v>
                </c:pt>
                <c:pt idx="30719">
                  <c:v>6.7929551260938956E-2</c:v>
                </c:pt>
                <c:pt idx="30720">
                  <c:v>6.8512694413862277E-2</c:v>
                </c:pt>
                <c:pt idx="30721">
                  <c:v>6.812304572657521E-2</c:v>
                </c:pt>
                <c:pt idx="30722">
                  <c:v>6.7733401787865993E-2</c:v>
                </c:pt>
                <c:pt idx="30723">
                  <c:v>6.7343762597734655E-2</c:v>
                </c:pt>
                <c:pt idx="30724">
                  <c:v>6.7926609948406963E-2</c:v>
                </c:pt>
                <c:pt idx="30725">
                  <c:v>6.8509466034425606E-2</c:v>
                </c:pt>
                <c:pt idx="30726">
                  <c:v>6.909233085579651E-2</c:v>
                </c:pt>
                <c:pt idx="30727">
                  <c:v>6.8705548932943727E-2</c:v>
                </c:pt>
                <c:pt idx="30728">
                  <c:v>6.8318760353960256E-2</c:v>
                </c:pt>
                <c:pt idx="30729">
                  <c:v>6.7931965118854992E-2</c:v>
                </c:pt>
                <c:pt idx="30730">
                  <c:v>6.7348833356172561E-2</c:v>
                </c:pt>
                <c:pt idx="30731">
                  <c:v>6.6765701022021645E-2</c:v>
                </c:pt>
                <c:pt idx="30732">
                  <c:v>6.6182568116396306E-2</c:v>
                </c:pt>
                <c:pt idx="30733">
                  <c:v>6.6182307714350935E-2</c:v>
                </c:pt>
                <c:pt idx="30734">
                  <c:v>6.6182047312305564E-2</c:v>
                </c:pt>
                <c:pt idx="30735">
                  <c:v>6.6181786910260179E-2</c:v>
                </c:pt>
                <c:pt idx="30736">
                  <c:v>6.52067396583762E-2</c:v>
                </c:pt>
                <c:pt idx="30737">
                  <c:v>6.4231577572919946E-2</c:v>
                </c:pt>
                <c:pt idx="30738">
                  <c:v>6.3256300653891401E-2</c:v>
                </c:pt>
                <c:pt idx="30739">
                  <c:v>6.4229942779941443E-2</c:v>
                </c:pt>
                <c:pt idx="30740">
                  <c:v>6.5203559024164692E-2</c:v>
                </c:pt>
                <c:pt idx="30741">
                  <c:v>6.6177149386562634E-2</c:v>
                </c:pt>
                <c:pt idx="30742">
                  <c:v>6.6758963559305468E-2</c:v>
                </c:pt>
                <c:pt idx="30743">
                  <c:v>6.7340826715315383E-2</c:v>
                </c:pt>
                <c:pt idx="30744">
                  <c:v>6.7922738854592379E-2</c:v>
                </c:pt>
                <c:pt idx="30745">
                  <c:v>6.7140867041257726E-2</c:v>
                </c:pt>
                <c:pt idx="30746">
                  <c:v>6.6358903203763447E-2</c:v>
                </c:pt>
                <c:pt idx="30747">
                  <c:v>6.5576847342100605E-2</c:v>
                </c:pt>
                <c:pt idx="30748">
                  <c:v>6.6162277480143722E-2</c:v>
                </c:pt>
                <c:pt idx="30749">
                  <c:v>6.6747637163923984E-2</c:v>
                </c:pt>
                <c:pt idx="30750">
                  <c:v>6.733292639343548E-2</c:v>
                </c:pt>
                <c:pt idx="30751">
                  <c:v>6.7917128047937592E-2</c:v>
                </c:pt>
                <c:pt idx="30752">
                  <c:v>6.8501296230537578E-2</c:v>
                </c:pt>
                <c:pt idx="30753">
                  <c:v>6.9085430941241352E-2</c:v>
                </c:pt>
                <c:pt idx="30754">
                  <c:v>6.9085770635999938E-2</c:v>
                </c:pt>
                <c:pt idx="30755">
                  <c:v>6.9086110330758538E-2</c:v>
                </c:pt>
                <c:pt idx="30756">
                  <c:v>6.9086450025517138E-2</c:v>
                </c:pt>
                <c:pt idx="30757">
                  <c:v>6.7920408430742651E-2</c:v>
                </c:pt>
                <c:pt idx="30758">
                  <c:v>6.6754394593152841E-2</c:v>
                </c:pt>
                <c:pt idx="30759">
                  <c:v>6.558840851274772E-2</c:v>
                </c:pt>
                <c:pt idx="30760">
                  <c:v>6.5978098923281908E-2</c:v>
                </c:pt>
                <c:pt idx="30761">
                  <c:v>6.6367794246136549E-2</c:v>
                </c:pt>
                <c:pt idx="30762">
                  <c:v>6.6757494481316085E-2</c:v>
                </c:pt>
                <c:pt idx="30763">
                  <c:v>6.7533431633791663E-2</c:v>
                </c:pt>
                <c:pt idx="30764">
                  <c:v>6.8309395308140564E-2</c:v>
                </c:pt>
                <c:pt idx="30765">
                  <c:v>6.9085385504362815E-2</c:v>
                </c:pt>
                <c:pt idx="30766">
                  <c:v>6.7918428076441439E-2</c:v>
                </c:pt>
                <c:pt idx="30767">
                  <c:v>6.6751434727457565E-2</c:v>
                </c:pt>
                <c:pt idx="30768">
                  <c:v>6.5584405457411149E-2</c:v>
                </c:pt>
                <c:pt idx="30769">
                  <c:v>6.6365075380917293E-2</c:v>
                </c:pt>
                <c:pt idx="30770">
                  <c:v>6.7145709608212978E-2</c:v>
                </c:pt>
                <c:pt idx="30771">
                  <c:v>6.7926308139307112E-2</c:v>
                </c:pt>
                <c:pt idx="30772">
                  <c:v>6.7341953542019162E-2</c:v>
                </c:pt>
                <c:pt idx="30773">
                  <c:v>6.6757558370258319E-2</c:v>
                </c:pt>
                <c:pt idx="30774">
                  <c:v>6.6173122624024555E-2</c:v>
                </c:pt>
                <c:pt idx="30775">
                  <c:v>6.7923358428542857E-2</c:v>
                </c:pt>
                <c:pt idx="30776">
                  <c:v>6.9673550882868293E-2</c:v>
                </c:pt>
                <c:pt idx="30777">
                  <c:v>7.1423699987003847E-2</c:v>
                </c:pt>
                <c:pt idx="30778">
                  <c:v>7.0644534422202851E-2</c:v>
                </c:pt>
                <c:pt idx="30779">
                  <c:v>6.98654078284906E-2</c:v>
                </c:pt>
                <c:pt idx="30780">
                  <c:v>6.9086320205864166E-2</c:v>
                </c:pt>
                <c:pt idx="30781">
                  <c:v>6.7920482525631473E-2</c:v>
                </c:pt>
                <c:pt idx="30782">
                  <c:v>6.6754687787396239E-2</c:v>
                </c:pt>
                <c:pt idx="30783">
                  <c:v>6.5588935991158476E-2</c:v>
                </c:pt>
                <c:pt idx="30784">
                  <c:v>6.7339000611752547E-2</c:v>
                </c:pt>
                <c:pt idx="30785">
                  <c:v>6.9089009636341459E-2</c:v>
                </c:pt>
                <c:pt idx="30786">
                  <c:v>7.0838963064919269E-2</c:v>
                </c:pt>
                <c:pt idx="30787">
                  <c:v>7.0255933893727376E-2</c:v>
                </c:pt>
                <c:pt idx="30788">
                  <c:v>6.9672909620859216E-2</c:v>
                </c:pt>
                <c:pt idx="30789">
                  <c:v>6.9089890246320743E-2</c:v>
                </c:pt>
                <c:pt idx="30790">
                  <c:v>6.8506536280144123E-2</c:v>
                </c:pt>
                <c:pt idx="30791">
                  <c:v>6.7923174639925282E-2</c:v>
                </c:pt>
                <c:pt idx="30792">
                  <c:v>6.7339805325658308E-2</c:v>
                </c:pt>
                <c:pt idx="30793">
                  <c:v>6.7535853966442738E-2</c:v>
                </c:pt>
                <c:pt idx="30794">
                  <c:v>6.77319093781142E-2</c:v>
                </c:pt>
                <c:pt idx="30795">
                  <c:v>6.7927971560672679E-2</c:v>
                </c:pt>
                <c:pt idx="30796">
                  <c:v>6.7928090536829827E-2</c:v>
                </c:pt>
                <c:pt idx="30797">
                  <c:v>6.7928209512987003E-2</c:v>
                </c:pt>
                <c:pt idx="30798">
                  <c:v>6.7928328489144152E-2</c:v>
                </c:pt>
                <c:pt idx="30799">
                  <c:v>6.8511907102145497E-2</c:v>
                </c:pt>
                <c:pt idx="30800">
                  <c:v>6.9095471020166721E-2</c:v>
                </c:pt>
                <c:pt idx="30801">
                  <c:v>6.9679020243207823E-2</c:v>
                </c:pt>
                <c:pt idx="30802">
                  <c:v>6.8122995038757406E-2</c:v>
                </c:pt>
                <c:pt idx="30803">
                  <c:v>6.6566987263019933E-2</c:v>
                </c:pt>
                <c:pt idx="30804">
                  <c:v>6.5010996915996863E-2</c:v>
                </c:pt>
                <c:pt idx="30805">
                  <c:v>6.4621441392083256E-2</c:v>
                </c:pt>
                <c:pt idx="30806">
                  <c:v>6.4231892963748705E-2</c:v>
                </c:pt>
                <c:pt idx="30807">
                  <c:v>6.3842351630988808E-2</c:v>
                </c:pt>
                <c:pt idx="30808">
                  <c:v>6.4425602802978946E-2</c:v>
                </c:pt>
                <c:pt idx="30809">
                  <c:v>6.5008850137946494E-2</c:v>
                </c:pt>
                <c:pt idx="30810">
                  <c:v>6.5592093635891469E-2</c:v>
                </c:pt>
                <c:pt idx="30811">
                  <c:v>6.617504679811656E-2</c:v>
                </c:pt>
                <c:pt idx="30812">
                  <c:v>6.6758006001611248E-2</c:v>
                </c:pt>
                <c:pt idx="30813">
                  <c:v>6.7340971246375531E-2</c:v>
                </c:pt>
                <c:pt idx="30814">
                  <c:v>6.773081091172356E-2</c:v>
                </c:pt>
                <c:pt idx="30815">
                  <c:v>6.8120651286629183E-2</c:v>
                </c:pt>
                <c:pt idx="30816">
                  <c:v>6.8510492371090942E-2</c:v>
                </c:pt>
                <c:pt idx="30817">
                  <c:v>6.9093927790841142E-2</c:v>
                </c:pt>
                <c:pt idx="30818">
                  <c:v>6.9677352026078693E-2</c:v>
                </c:pt>
                <c:pt idx="30819">
                  <c:v>7.0260765076803594E-2</c:v>
                </c:pt>
                <c:pt idx="30820">
                  <c:v>6.9291401978118533E-2</c:v>
                </c:pt>
                <c:pt idx="30821">
                  <c:v>6.8322056934665698E-2</c:v>
                </c:pt>
                <c:pt idx="30822">
                  <c:v>6.7352729946445103E-2</c:v>
                </c:pt>
                <c:pt idx="30823">
                  <c:v>6.8519316522051454E-2</c:v>
                </c:pt>
                <c:pt idx="30824">
                  <c:v>6.968587534047313E-2</c:v>
                </c:pt>
                <c:pt idx="30825">
                  <c:v>7.0852406401710116E-2</c:v>
                </c:pt>
                <c:pt idx="30826">
                  <c:v>7.1045732477569151E-2</c:v>
                </c:pt>
                <c:pt idx="30827">
                  <c:v>7.1239057552303503E-2</c:v>
                </c:pt>
                <c:pt idx="30828">
                  <c:v>7.1432381625913186E-2</c:v>
                </c:pt>
                <c:pt idx="30829">
                  <c:v>7.1432513620423202E-2</c:v>
                </c:pt>
                <c:pt idx="30830">
                  <c:v>7.1432645614933232E-2</c:v>
                </c:pt>
                <c:pt idx="30831">
                  <c:v>7.1432777609443249E-2</c:v>
                </c:pt>
                <c:pt idx="30832">
                  <c:v>7.1432905604119648E-2</c:v>
                </c:pt>
                <c:pt idx="30833">
                  <c:v>7.1433033598796034E-2</c:v>
                </c:pt>
                <c:pt idx="30834">
                  <c:v>7.1433161593472419E-2</c:v>
                </c:pt>
                <c:pt idx="30835">
                  <c:v>7.1043408093191471E-2</c:v>
                </c:pt>
                <c:pt idx="30836">
                  <c:v>7.0653656394093739E-2</c:v>
                </c:pt>
                <c:pt idx="30837">
                  <c:v>7.0263906496180722E-2</c:v>
                </c:pt>
                <c:pt idx="30838">
                  <c:v>7.0650447895100638E-2</c:v>
                </c:pt>
                <c:pt idx="30839">
                  <c:v>7.1036987832916704E-2</c:v>
                </c:pt>
                <c:pt idx="30840">
                  <c:v>7.1423526309633389E-2</c:v>
                </c:pt>
                <c:pt idx="30841">
                  <c:v>7.1037135853118952E-2</c:v>
                </c:pt>
                <c:pt idx="30842">
                  <c:v>7.0650747885887488E-2</c:v>
                </c:pt>
                <c:pt idx="30843">
                  <c:v>7.0264362407939013E-2</c:v>
                </c:pt>
                <c:pt idx="30844">
                  <c:v>7.0650938975910196E-2</c:v>
                </c:pt>
                <c:pt idx="30845">
                  <c:v>7.1037513000483554E-2</c:v>
                </c:pt>
                <c:pt idx="30846">
                  <c:v>7.1424084481659073E-2</c:v>
                </c:pt>
                <c:pt idx="30847">
                  <c:v>7.1037831345300576E-2</c:v>
                </c:pt>
                <c:pt idx="30848">
                  <c:v>7.0651584161578268E-2</c:v>
                </c:pt>
                <c:pt idx="30849">
                  <c:v>7.0265342930486197E-2</c:v>
                </c:pt>
                <c:pt idx="30850">
                  <c:v>7.1041724611943302E-2</c:v>
                </c:pt>
                <c:pt idx="30851">
                  <c:v>7.1818100097715387E-2</c:v>
                </c:pt>
                <c:pt idx="30852">
                  <c:v>7.2594469387803964E-2</c:v>
                </c:pt>
                <c:pt idx="30853">
                  <c:v>7.2594494331481602E-2</c:v>
                </c:pt>
                <c:pt idx="30854">
                  <c:v>7.2594519275162195E-2</c:v>
                </c:pt>
                <c:pt idx="30855">
                  <c:v>7.2594544218839832E-2</c:v>
                </c:pt>
                <c:pt idx="30856">
                  <c:v>7.201158496496235E-2</c:v>
                </c:pt>
                <c:pt idx="30857">
                  <c:v>7.1428628405164576E-2</c:v>
                </c:pt>
                <c:pt idx="30858">
                  <c:v>7.0845674539446471E-2</c:v>
                </c:pt>
                <c:pt idx="30859">
                  <c:v>7.1039039839006501E-2</c:v>
                </c:pt>
                <c:pt idx="30860">
                  <c:v>7.1232403325720617E-2</c:v>
                </c:pt>
                <c:pt idx="30861">
                  <c:v>7.1425764999584376E-2</c:v>
                </c:pt>
                <c:pt idx="30862">
                  <c:v>7.1425805011918919E-2</c:v>
                </c:pt>
                <c:pt idx="30863">
                  <c:v>7.142584502424755E-2</c:v>
                </c:pt>
                <c:pt idx="30864">
                  <c:v>7.1425885036582121E-2</c:v>
                </c:pt>
                <c:pt idx="30865">
                  <c:v>7.1622416603160405E-2</c:v>
                </c:pt>
                <c:pt idx="30866">
                  <c:v>7.1818948527555729E-2</c:v>
                </c:pt>
                <c:pt idx="30867">
                  <c:v>7.2015480809756227E-2</c:v>
                </c:pt>
                <c:pt idx="30868">
                  <c:v>7.3571297919526144E-2</c:v>
                </c:pt>
                <c:pt idx="30869">
                  <c:v>7.5127113722142591E-2</c:v>
                </c:pt>
                <c:pt idx="30870">
                  <c:v>7.668292821760557E-2</c:v>
                </c:pt>
                <c:pt idx="30871">
                  <c:v>7.4544103395511818E-2</c:v>
                </c:pt>
                <c:pt idx="30872">
                  <c:v>7.2405276776433408E-2</c:v>
                </c:pt>
                <c:pt idx="30873">
                  <c:v>7.0266448360367384E-2</c:v>
                </c:pt>
                <c:pt idx="30874">
                  <c:v>7.0266392152068424E-2</c:v>
                </c:pt>
                <c:pt idx="30875">
                  <c:v>7.0266335943769451E-2</c:v>
                </c:pt>
                <c:pt idx="30876">
                  <c:v>7.0266279735470477E-2</c:v>
                </c:pt>
                <c:pt idx="30877">
                  <c:v>7.0459590003729464E-2</c:v>
                </c:pt>
                <c:pt idx="30878">
                  <c:v>7.0652899189690019E-2</c:v>
                </c:pt>
                <c:pt idx="30879">
                  <c:v>7.0846207293355112E-2</c:v>
                </c:pt>
                <c:pt idx="30880">
                  <c:v>6.9876794748860965E-2</c:v>
                </c:pt>
                <c:pt idx="30881">
                  <c:v>6.8907385326698739E-2</c:v>
                </c:pt>
                <c:pt idx="30882">
                  <c:v>6.7937979026872874E-2</c:v>
                </c:pt>
                <c:pt idx="30883">
                  <c:v>6.9686985516531186E-2</c:v>
                </c:pt>
                <c:pt idx="30884">
                  <c:v>7.1435993475687493E-2</c:v>
                </c:pt>
                <c:pt idx="30885">
                  <c:v>7.3185002904341809E-2</c:v>
                </c:pt>
                <c:pt idx="30886">
                  <c:v>7.2212194387661521E-2</c:v>
                </c:pt>
                <c:pt idx="30887">
                  <c:v>7.1239384508779896E-2</c:v>
                </c:pt>
                <c:pt idx="30888">
                  <c:v>7.0266573267696947E-2</c:v>
                </c:pt>
                <c:pt idx="30889">
                  <c:v>7.0073395829695823E-2</c:v>
                </c:pt>
                <c:pt idx="30890">
                  <c:v>6.9880219014015435E-2</c:v>
                </c:pt>
                <c:pt idx="30891">
                  <c:v>6.9687042820655798E-2</c:v>
                </c:pt>
                <c:pt idx="30892">
                  <c:v>7.0463258592053796E-2</c:v>
                </c:pt>
                <c:pt idx="30893">
                  <c:v>7.1239475124325186E-2</c:v>
                </c:pt>
                <c:pt idx="30894">
                  <c:v>7.2015692417471466E-2</c:v>
                </c:pt>
                <c:pt idx="30895">
                  <c:v>7.1432714011603088E-2</c:v>
                </c:pt>
                <c:pt idx="30896">
                  <c:v>7.0849736748677589E-2</c:v>
                </c:pt>
                <c:pt idx="30897">
                  <c:v>7.0266760628694983E-2</c:v>
                </c:pt>
                <c:pt idx="30898">
                  <c:v>7.2015735522746496E-2</c:v>
                </c:pt>
                <c:pt idx="30899">
                  <c:v>7.3764715315124726E-2</c:v>
                </c:pt>
                <c:pt idx="30900">
                  <c:v>7.5513700005829659E-2</c:v>
                </c:pt>
                <c:pt idx="30901">
                  <c:v>7.4347696496710108E-2</c:v>
                </c:pt>
                <c:pt idx="30902">
                  <c:v>7.3181693967258862E-2</c:v>
                </c:pt>
                <c:pt idx="30903">
                  <c:v>7.2015692417469995E-2</c:v>
                </c:pt>
                <c:pt idx="30904">
                  <c:v>7.1629242455617692E-2</c:v>
                </c:pt>
                <c:pt idx="30905">
                  <c:v>7.1242792493762419E-2</c:v>
                </c:pt>
                <c:pt idx="30906">
                  <c:v>7.0856342531910116E-2</c:v>
                </c:pt>
                <c:pt idx="30907">
                  <c:v>7.1439348939878036E-2</c:v>
                </c:pt>
                <c:pt idx="30908">
                  <c:v>7.2022355347848926E-2</c:v>
                </c:pt>
                <c:pt idx="30909">
                  <c:v>7.2605361755816847E-2</c:v>
                </c:pt>
                <c:pt idx="30910">
                  <c:v>7.2215671759542618E-2</c:v>
                </c:pt>
                <c:pt idx="30911">
                  <c:v>7.1825984328589096E-2</c:v>
                </c:pt>
                <c:pt idx="30912">
                  <c:v>7.1436299462962205E-2</c:v>
                </c:pt>
                <c:pt idx="30913">
                  <c:v>7.2019339297344831E-2</c:v>
                </c:pt>
                <c:pt idx="30914">
                  <c:v>7.2602377498954859E-2</c:v>
                </c:pt>
                <c:pt idx="30915">
                  <c:v>7.318541406778635E-2</c:v>
                </c:pt>
                <c:pt idx="30916">
                  <c:v>7.2019509738821194E-2</c:v>
                </c:pt>
                <c:pt idx="30917">
                  <c:v>7.0853613083901201E-2</c:v>
                </c:pt>
                <c:pt idx="30918">
                  <c:v>6.9687724103026386E-2</c:v>
                </c:pt>
                <c:pt idx="30919">
                  <c:v>6.9687766550526109E-2</c:v>
                </c:pt>
                <c:pt idx="30920">
                  <c:v>6.9687808998025846E-2</c:v>
                </c:pt>
                <c:pt idx="30921">
                  <c:v>6.9687851445525556E-2</c:v>
                </c:pt>
                <c:pt idx="30922">
                  <c:v>7.0464032034108837E-2</c:v>
                </c:pt>
                <c:pt idx="30923">
                  <c:v>7.1240214144438929E-2</c:v>
                </c:pt>
                <c:pt idx="30924">
                  <c:v>7.2016397776515861E-2</c:v>
                </c:pt>
                <c:pt idx="30925">
                  <c:v>7.1433420064577091E-2</c:v>
                </c:pt>
                <c:pt idx="30926">
                  <c:v>7.0850442924111245E-2</c:v>
                </c:pt>
                <c:pt idx="30927">
                  <c:v>7.0267466355113883E-2</c:v>
                </c:pt>
                <c:pt idx="30928">
                  <c:v>7.0850442924109761E-2</c:v>
                </c:pt>
                <c:pt idx="30929">
                  <c:v>7.1433420064577091E-2</c:v>
                </c:pt>
                <c:pt idx="30930">
                  <c:v>7.2016397776515861E-2</c:v>
                </c:pt>
                <c:pt idx="30931">
                  <c:v>7.0850428637325005E-2</c:v>
                </c:pt>
                <c:pt idx="30932">
                  <c:v>6.9684460641074086E-2</c:v>
                </c:pt>
                <c:pt idx="30933">
                  <c:v>6.851849378776903E-2</c:v>
                </c:pt>
                <c:pt idx="30934">
                  <c:v>6.910156469037193E-2</c:v>
                </c:pt>
                <c:pt idx="30935">
                  <c:v>6.9684632572343003E-2</c:v>
                </c:pt>
                <c:pt idx="30936">
                  <c:v>7.0267697433676293E-2</c:v>
                </c:pt>
                <c:pt idx="30937">
                  <c:v>6.9881260784074972E-2</c:v>
                </c:pt>
                <c:pt idx="30938">
                  <c:v>6.9494824134473665E-2</c:v>
                </c:pt>
                <c:pt idx="30939">
                  <c:v>6.9108387484872344E-2</c:v>
                </c:pt>
                <c:pt idx="30940">
                  <c:v>6.8911881344106987E-2</c:v>
                </c:pt>
                <c:pt idx="30941">
                  <c:v>6.8715375753817282E-2</c:v>
                </c:pt>
                <c:pt idx="30942">
                  <c:v>6.8518870714009167E-2</c:v>
                </c:pt>
                <c:pt idx="30943">
                  <c:v>6.8518972109370524E-2</c:v>
                </c:pt>
                <c:pt idx="30944">
                  <c:v>6.8519073504734851E-2</c:v>
                </c:pt>
                <c:pt idx="30945">
                  <c:v>6.8519174900096222E-2</c:v>
                </c:pt>
                <c:pt idx="30946">
                  <c:v>6.9878418740097564E-2</c:v>
                </c:pt>
                <c:pt idx="30947">
                  <c:v>7.1237656108711037E-2</c:v>
                </c:pt>
                <c:pt idx="30948">
                  <c:v>7.2596887005933697E-2</c:v>
                </c:pt>
                <c:pt idx="30949">
                  <c:v>7.2596963755715588E-2</c:v>
                </c:pt>
                <c:pt idx="30950">
                  <c:v>7.2597040505497479E-2</c:v>
                </c:pt>
                <c:pt idx="30951">
                  <c:v>7.2597117255279384E-2</c:v>
                </c:pt>
                <c:pt idx="30952">
                  <c:v>7.2597136442724849E-2</c:v>
                </c:pt>
                <c:pt idx="30953">
                  <c:v>7.2597155630170329E-2</c:v>
                </c:pt>
                <c:pt idx="30954">
                  <c:v>7.2597174817615809E-2</c:v>
                </c:pt>
                <c:pt idx="30955">
                  <c:v>7.2014324435345764E-2</c:v>
                </c:pt>
                <c:pt idx="30956">
                  <c:v>7.1431478951405392E-2</c:v>
                </c:pt>
                <c:pt idx="30957">
                  <c:v>7.084863836578878E-2</c:v>
                </c:pt>
                <c:pt idx="30958">
                  <c:v>7.0848624077371261E-2</c:v>
                </c:pt>
                <c:pt idx="30959">
                  <c:v>7.0848609788950773E-2</c:v>
                </c:pt>
                <c:pt idx="30960">
                  <c:v>7.084859550053324E-2</c:v>
                </c:pt>
                <c:pt idx="30961">
                  <c:v>7.0848636324586059E-2</c:v>
                </c:pt>
                <c:pt idx="30962">
                  <c:v>7.0848677148641848E-2</c:v>
                </c:pt>
                <c:pt idx="30963">
                  <c:v>7.0848717972694666E-2</c:v>
                </c:pt>
                <c:pt idx="30964">
                  <c:v>7.0458968230130065E-2</c:v>
                </c:pt>
                <c:pt idx="30965">
                  <c:v>7.0069218487563978E-2</c:v>
                </c:pt>
                <c:pt idx="30966">
                  <c:v>6.9679468744997891E-2</c:v>
                </c:pt>
                <c:pt idx="30967">
                  <c:v>6.9679526068016071E-2</c:v>
                </c:pt>
                <c:pt idx="30968">
                  <c:v>6.9679583391034236E-2</c:v>
                </c:pt>
                <c:pt idx="30969">
                  <c:v>6.9679640714052415E-2</c:v>
                </c:pt>
                <c:pt idx="30970">
                  <c:v>7.0459162668508962E-2</c:v>
                </c:pt>
                <c:pt idx="30971">
                  <c:v>7.1238683203848782E-2</c:v>
                </c:pt>
                <c:pt idx="30972">
                  <c:v>7.2018202320074887E-2</c:v>
                </c:pt>
                <c:pt idx="30973">
                  <c:v>7.0852294083412759E-2</c:v>
                </c:pt>
                <c:pt idx="30974">
                  <c:v>6.9686385846747675E-2</c:v>
                </c:pt>
                <c:pt idx="30975">
                  <c:v>6.8520477610085548E-2</c:v>
                </c:pt>
                <c:pt idx="30976">
                  <c:v>6.8520521695024428E-2</c:v>
                </c:pt>
                <c:pt idx="30977">
                  <c:v>6.8520565779966291E-2</c:v>
                </c:pt>
                <c:pt idx="30978">
                  <c:v>6.8520609864905158E-2</c:v>
                </c:pt>
                <c:pt idx="30979">
                  <c:v>6.8713897760408274E-2</c:v>
                </c:pt>
                <c:pt idx="30980">
                  <c:v>6.8907184654783751E-2</c:v>
                </c:pt>
                <c:pt idx="30981">
                  <c:v>6.9100470548037501E-2</c:v>
                </c:pt>
                <c:pt idx="30982">
                  <c:v>6.9490182439833598E-2</c:v>
                </c:pt>
                <c:pt idx="30983">
                  <c:v>6.9879895095768654E-2</c:v>
                </c:pt>
                <c:pt idx="30984">
                  <c:v>7.0269608515842685E-2</c:v>
                </c:pt>
                <c:pt idx="30985">
                  <c:v>6.9879907750245829E-2</c:v>
                </c:pt>
                <c:pt idx="30986">
                  <c:v>6.9490208076276067E-2</c:v>
                </c:pt>
                <c:pt idx="30987">
                  <c:v>6.9100509493933399E-2</c:v>
                </c:pt>
                <c:pt idx="30988">
                  <c:v>6.8907334880867255E-2</c:v>
                </c:pt>
                <c:pt idx="30989">
                  <c:v>6.8714160646603573E-2</c:v>
                </c:pt>
                <c:pt idx="30990">
                  <c:v>6.8520986791145294E-2</c:v>
                </c:pt>
                <c:pt idx="30991">
                  <c:v>6.9297136005712759E-2</c:v>
                </c:pt>
                <c:pt idx="30992">
                  <c:v>7.0073285220281695E-2</c:v>
                </c:pt>
                <c:pt idx="30993">
                  <c:v>7.0849434434849146E-2</c:v>
                </c:pt>
                <c:pt idx="30994">
                  <c:v>7.0266573026680421E-2</c:v>
                </c:pt>
                <c:pt idx="30995">
                  <c:v>6.9683714884062845E-2</c:v>
                </c:pt>
                <c:pt idx="30996">
                  <c:v>6.9100860006996404E-2</c:v>
                </c:pt>
                <c:pt idx="30997">
                  <c:v>7.0073620508412288E-2</c:v>
                </c:pt>
                <c:pt idx="30998">
                  <c:v>7.1046375561021349E-2</c:v>
                </c:pt>
                <c:pt idx="30999">
                  <c:v>7.2019125164826558E-2</c:v>
                </c:pt>
                <c:pt idx="31000">
                  <c:v>7.2212384817509412E-2</c:v>
                </c:pt>
                <c:pt idx="31001">
                  <c:v>7.2405643658471033E-2</c:v>
                </c:pt>
                <c:pt idx="31002">
                  <c:v>7.2598901687708467E-2</c:v>
                </c:pt>
                <c:pt idx="31003">
                  <c:v>7.2212591072518345E-2</c:v>
                </c:pt>
                <c:pt idx="31004">
                  <c:v>7.1826282946614195E-2</c:v>
                </c:pt>
                <c:pt idx="31005">
                  <c:v>7.1439977309990049E-2</c:v>
                </c:pt>
                <c:pt idx="31006">
                  <c:v>7.1439951311071406E-2</c:v>
                </c:pt>
                <c:pt idx="31007">
                  <c:v>7.1439925312151278E-2</c:v>
                </c:pt>
                <c:pt idx="31008">
                  <c:v>7.1439899313232635E-2</c:v>
                </c:pt>
                <c:pt idx="31009">
                  <c:v>7.1050116122793994E-2</c:v>
                </c:pt>
                <c:pt idx="31010">
                  <c:v>7.0660331458657286E-2</c:v>
                </c:pt>
                <c:pt idx="31011">
                  <c:v>7.027054532082401E-2</c:v>
                </c:pt>
                <c:pt idx="31012">
                  <c:v>7.027034546909583E-2</c:v>
                </c:pt>
                <c:pt idx="31013">
                  <c:v>7.0270145617364679E-2</c:v>
                </c:pt>
                <c:pt idx="31014">
                  <c:v>7.0269945765636499E-2</c:v>
                </c:pt>
                <c:pt idx="31015">
                  <c:v>7.0852581860105346E-2</c:v>
                </c:pt>
                <c:pt idx="31016">
                  <c:v>7.1435230200392427E-2</c:v>
                </c:pt>
                <c:pt idx="31017">
                  <c:v>7.2017890786496286E-2</c:v>
                </c:pt>
                <c:pt idx="31018">
                  <c:v>7.1434590152370803E-2</c:v>
                </c:pt>
                <c:pt idx="31019">
                  <c:v>7.0851275639650019E-2</c:v>
                </c:pt>
                <c:pt idx="31020">
                  <c:v>7.026794724833986E-2</c:v>
                </c:pt>
                <c:pt idx="31021">
                  <c:v>6.8908497751390463E-2</c:v>
                </c:pt>
                <c:pt idx="31022">
                  <c:v>6.7549024652906436E-2</c:v>
                </c:pt>
                <c:pt idx="31023">
                  <c:v>6.6189527952883326E-2</c:v>
                </c:pt>
                <c:pt idx="31024">
                  <c:v>6.5603988376655209E-2</c:v>
                </c:pt>
                <c:pt idx="31025">
                  <c:v>6.5018362589880002E-2</c:v>
                </c:pt>
                <c:pt idx="31026">
                  <c:v>6.443265059255178E-2</c:v>
                </c:pt>
                <c:pt idx="31027">
                  <c:v>6.5986573426550454E-2</c:v>
                </c:pt>
                <c:pt idx="31028">
                  <c:v>6.7540696690744889E-2</c:v>
                </c:pt>
                <c:pt idx="31029">
                  <c:v>6.9095020385139538E-2</c:v>
                </c:pt>
                <c:pt idx="31030">
                  <c:v>6.8119888490636563E-2</c:v>
                </c:pt>
                <c:pt idx="31031">
                  <c:v>6.7144637131078266E-2</c:v>
                </c:pt>
                <c:pt idx="31032">
                  <c:v>6.6169266306461666E-2</c:v>
                </c:pt>
                <c:pt idx="31033">
                  <c:v>6.7141839027490907E-2</c:v>
                </c:pt>
                <c:pt idx="31034">
                  <c:v>6.811445806336397E-2</c:v>
                </c:pt>
                <c:pt idx="31035">
                  <c:v>6.9087123414083795E-2</c:v>
                </c:pt>
                <c:pt idx="31036">
                  <c:v>6.8696357765556187E-2</c:v>
                </c:pt>
                <c:pt idx="31037">
                  <c:v>6.8305573941438949E-2</c:v>
                </c:pt>
                <c:pt idx="31038">
                  <c:v>6.7914771941729096E-2</c:v>
                </c:pt>
                <c:pt idx="31039">
                  <c:v>6.7329766442659061E-2</c:v>
                </c:pt>
                <c:pt idx="31040">
                  <c:v>6.6744704612831898E-2</c:v>
                </c:pt>
                <c:pt idx="31041">
                  <c:v>6.6159586452247593E-2</c:v>
                </c:pt>
                <c:pt idx="31042">
                  <c:v>6.4994911635240266E-2</c:v>
                </c:pt>
                <c:pt idx="31043">
                  <c:v>6.3830393564690557E-2</c:v>
                </c:pt>
                <c:pt idx="31044">
                  <c:v>6.2666032240592501E-2</c:v>
                </c:pt>
                <c:pt idx="31045">
                  <c:v>6.2085218300799973E-2</c:v>
                </c:pt>
                <c:pt idx="31046">
                  <c:v>6.1504483795535907E-2</c:v>
                </c:pt>
                <c:pt idx="31047">
                  <c:v>6.092382872480627E-2</c:v>
                </c:pt>
                <c:pt idx="31048">
                  <c:v>6.2673753926428016E-2</c:v>
                </c:pt>
                <c:pt idx="31049">
                  <c:v>6.4423670066145369E-2</c:v>
                </c:pt>
                <c:pt idx="31050">
                  <c:v>6.6173577143958329E-2</c:v>
                </c:pt>
                <c:pt idx="31051">
                  <c:v>6.4421372027366752E-2</c:v>
                </c:pt>
                <c:pt idx="31052">
                  <c:v>6.266893179109323E-2</c:v>
                </c:pt>
                <c:pt idx="31053">
                  <c:v>6.0916256435137754E-2</c:v>
                </c:pt>
                <c:pt idx="31054">
                  <c:v>6.2663446155012084E-2</c:v>
                </c:pt>
                <c:pt idx="31055">
                  <c:v>6.4410915079511716E-2</c:v>
                </c:pt>
                <c:pt idx="31056">
                  <c:v>6.6158663208630689E-2</c:v>
                </c:pt>
                <c:pt idx="31057">
                  <c:v>6.5575182556333628E-2</c:v>
                </c:pt>
                <c:pt idx="31058">
                  <c:v>6.4991703536809178E-2</c:v>
                </c:pt>
                <c:pt idx="31059">
                  <c:v>6.4408226150063266E-2</c:v>
                </c:pt>
                <c:pt idx="31060">
                  <c:v>6.4017777430271233E-2</c:v>
                </c:pt>
                <c:pt idx="31061">
                  <c:v>6.3627321778647175E-2</c:v>
                </c:pt>
                <c:pt idx="31062">
                  <c:v>6.323685919519105E-2</c:v>
                </c:pt>
                <c:pt idx="31063">
                  <c:v>6.2462454126181552E-2</c:v>
                </c:pt>
                <c:pt idx="31064">
                  <c:v>6.168815416639805E-2</c:v>
                </c:pt>
                <c:pt idx="31065">
                  <c:v>6.0913959315843542E-2</c:v>
                </c:pt>
                <c:pt idx="31066">
                  <c:v>6.1498225990267864E-2</c:v>
                </c:pt>
                <c:pt idx="31067">
                  <c:v>6.2082467111751555E-2</c:v>
                </c:pt>
                <c:pt idx="31068">
                  <c:v>6.2666682680300567E-2</c:v>
                </c:pt>
                <c:pt idx="31069">
                  <c:v>6.3637066565779832E-2</c:v>
                </c:pt>
                <c:pt idx="31070">
                  <c:v>6.4607434568084876E-2</c:v>
                </c:pt>
                <c:pt idx="31071">
                  <c:v>6.5577786687215672E-2</c:v>
                </c:pt>
                <c:pt idx="31072">
                  <c:v>6.5191005038199717E-2</c:v>
                </c:pt>
                <c:pt idx="31073">
                  <c:v>6.4804221386937366E-2</c:v>
                </c:pt>
                <c:pt idx="31074">
                  <c:v>6.4417435733422693E-2</c:v>
                </c:pt>
                <c:pt idx="31075">
                  <c:v>6.4804063774645176E-2</c:v>
                </c:pt>
                <c:pt idx="31076">
                  <c:v>6.5190693276965556E-2</c:v>
                </c:pt>
                <c:pt idx="31077">
                  <c:v>6.5577324240389812E-2</c:v>
                </c:pt>
                <c:pt idx="31078">
                  <c:v>6.4993480174236729E-2</c:v>
                </c:pt>
                <c:pt idx="31079">
                  <c:v>6.4409620596712763E-2</c:v>
                </c:pt>
                <c:pt idx="31080">
                  <c:v>6.3825745507823856E-2</c:v>
                </c:pt>
                <c:pt idx="31081">
                  <c:v>6.3240046893657212E-2</c:v>
                </c:pt>
                <c:pt idx="31082">
                  <c:v>6.2654275376064369E-2</c:v>
                </c:pt>
                <c:pt idx="31083">
                  <c:v>6.2068430955039403E-2</c:v>
                </c:pt>
                <c:pt idx="31084">
                  <c:v>6.2652159109991307E-2</c:v>
                </c:pt>
                <c:pt idx="31085">
                  <c:v>6.323588048892162E-2</c:v>
                </c:pt>
                <c:pt idx="31086">
                  <c:v>6.3819595091836295E-2</c:v>
                </c:pt>
                <c:pt idx="31087">
                  <c:v>6.3237912254195394E-2</c:v>
                </c:pt>
                <c:pt idx="31088">
                  <c:v>6.2656287135170879E-2</c:v>
                </c:pt>
                <c:pt idx="31089">
                  <c:v>6.2074719734762723E-2</c:v>
                </c:pt>
                <c:pt idx="31090">
                  <c:v>6.2075205324081527E-2</c:v>
                </c:pt>
                <c:pt idx="31091">
                  <c:v>6.2075690913403314E-2</c:v>
                </c:pt>
                <c:pt idx="31092">
                  <c:v>6.2076176502722118E-2</c:v>
                </c:pt>
                <c:pt idx="31093">
                  <c:v>6.3826565563288862E-2</c:v>
                </c:pt>
                <c:pt idx="31094">
                  <c:v>6.557693405088047E-2</c:v>
                </c:pt>
                <c:pt idx="31095">
                  <c:v>6.7327281965502861E-2</c:v>
                </c:pt>
                <c:pt idx="31096">
                  <c:v>6.6160792895984977E-2</c:v>
                </c:pt>
                <c:pt idx="31097">
                  <c:v>6.4994322766669652E-2</c:v>
                </c:pt>
                <c:pt idx="31098">
                  <c:v>6.3827871577544992E-2</c:v>
                </c:pt>
                <c:pt idx="31099">
                  <c:v>6.3828008253455804E-2</c:v>
                </c:pt>
                <c:pt idx="31100">
                  <c:v>6.3828144929366643E-2</c:v>
                </c:pt>
                <c:pt idx="31101">
                  <c:v>6.3828281605277482E-2</c:v>
                </c:pt>
                <c:pt idx="31102">
                  <c:v>6.324509030087111E-2</c:v>
                </c:pt>
                <c:pt idx="31103">
                  <c:v>6.2661904384621117E-2</c:v>
                </c:pt>
                <c:pt idx="31104">
                  <c:v>6.2078723856533492E-2</c:v>
                </c:pt>
                <c:pt idx="31105">
                  <c:v>6.2078999819863055E-2</c:v>
                </c:pt>
                <c:pt idx="31106">
                  <c:v>6.2079275783192625E-2</c:v>
                </c:pt>
                <c:pt idx="31107">
                  <c:v>6.2079551746522181E-2</c:v>
                </c:pt>
                <c:pt idx="31108">
                  <c:v>6.2663283876582848E-2</c:v>
                </c:pt>
                <c:pt idx="31109">
                  <c:v>6.3247003760823747E-2</c:v>
                </c:pt>
                <c:pt idx="31110">
                  <c:v>6.3830711399250853E-2</c:v>
                </c:pt>
                <c:pt idx="31111">
                  <c:v>6.3830972095895583E-2</c:v>
                </c:pt>
                <c:pt idx="31112">
                  <c:v>6.3831232792540327E-2</c:v>
                </c:pt>
                <c:pt idx="31113">
                  <c:v>6.383149348918507E-2</c:v>
                </c:pt>
                <c:pt idx="31114">
                  <c:v>6.3445029529078351E-2</c:v>
                </c:pt>
                <c:pt idx="31115">
                  <c:v>6.305856951935844E-2</c:v>
                </c:pt>
                <c:pt idx="31116">
                  <c:v>6.2672113460019441E-2</c:v>
                </c:pt>
                <c:pt idx="31117">
                  <c:v>6.4225819496576853E-2</c:v>
                </c:pt>
                <c:pt idx="31118">
                  <c:v>6.5779485532928922E-2</c:v>
                </c:pt>
                <c:pt idx="31119">
                  <c:v>6.7333111569081533E-2</c:v>
                </c:pt>
                <c:pt idx="31120">
                  <c:v>6.6750299181498995E-2</c:v>
                </c:pt>
                <c:pt idx="31121">
                  <c:v>6.6167503121675103E-2</c:v>
                </c:pt>
                <c:pt idx="31122">
                  <c:v>6.5584723389603944E-2</c:v>
                </c:pt>
                <c:pt idx="31123">
                  <c:v>6.5585147299194346E-2</c:v>
                </c:pt>
                <c:pt idx="31124">
                  <c:v>6.5585571208784735E-2</c:v>
                </c:pt>
                <c:pt idx="31125">
                  <c:v>6.5585995118375123E-2</c:v>
                </c:pt>
                <c:pt idx="31126">
                  <c:v>6.5586356404957843E-2</c:v>
                </c:pt>
                <c:pt idx="31127">
                  <c:v>6.5586717691540564E-2</c:v>
                </c:pt>
                <c:pt idx="31128">
                  <c:v>6.5587078978123298E-2</c:v>
                </c:pt>
                <c:pt idx="31129">
                  <c:v>6.6753777954466326E-2</c:v>
                </c:pt>
                <c:pt idx="31130">
                  <c:v>6.792045782733519E-2</c:v>
                </c:pt>
                <c:pt idx="31131">
                  <c:v>6.9087118596729918E-2</c:v>
                </c:pt>
                <c:pt idx="31132">
                  <c:v>6.9477300127493535E-2</c:v>
                </c:pt>
                <c:pt idx="31133">
                  <c:v>6.9867474726426598E-2</c:v>
                </c:pt>
                <c:pt idx="31134">
                  <c:v>7.0257642393527595E-2</c:v>
                </c:pt>
                <c:pt idx="31135">
                  <c:v>6.9284780536635254E-2</c:v>
                </c:pt>
                <c:pt idx="31136">
                  <c:v>6.8311932710416634E-2</c:v>
                </c:pt>
                <c:pt idx="31137">
                  <c:v>6.733909891487172E-2</c:v>
                </c:pt>
                <c:pt idx="31138">
                  <c:v>6.8895571525487462E-2</c:v>
                </c:pt>
                <c:pt idx="31139">
                  <c:v>7.0452020171619958E-2</c:v>
                </c:pt>
                <c:pt idx="31140">
                  <c:v>7.200844485327515E-2</c:v>
                </c:pt>
                <c:pt idx="31141">
                  <c:v>7.1035581466472097E-2</c:v>
                </c:pt>
                <c:pt idx="31142">
                  <c:v>7.0062729930820619E-2</c:v>
                </c:pt>
                <c:pt idx="31143">
                  <c:v>6.9089890246320743E-2</c:v>
                </c:pt>
                <c:pt idx="31144">
                  <c:v>6.9673185590253386E-2</c:v>
                </c:pt>
                <c:pt idx="31145">
                  <c:v>7.0256475219474493E-2</c:v>
                </c:pt>
                <c:pt idx="31146">
                  <c:v>7.083975913397815E-2</c:v>
                </c:pt>
                <c:pt idx="31147">
                  <c:v>7.0256787522790146E-2</c:v>
                </c:pt>
                <c:pt idx="31148">
                  <c:v>6.9673822442701455E-2</c:v>
                </c:pt>
                <c:pt idx="31149">
                  <c:v>6.9090863893717991E-2</c:v>
                </c:pt>
                <c:pt idx="31150">
                  <c:v>6.9480846502035995E-2</c:v>
                </c:pt>
                <c:pt idx="31151">
                  <c:v>6.9870826053796631E-2</c:v>
                </c:pt>
                <c:pt idx="31152">
                  <c:v>7.0260802549004395E-2</c:v>
                </c:pt>
                <c:pt idx="31153">
                  <c:v>7.0844019993214616E-2</c:v>
                </c:pt>
                <c:pt idx="31154">
                  <c:v>7.1427233600405232E-2</c:v>
                </c:pt>
                <c:pt idx="31155">
                  <c:v>7.201044337057029E-2</c:v>
                </c:pt>
                <c:pt idx="31156">
                  <c:v>7.1037554166321432E-2</c:v>
                </c:pt>
                <c:pt idx="31157">
                  <c:v>7.0064670410874913E-2</c:v>
                </c:pt>
                <c:pt idx="31158">
                  <c:v>6.9091792104236702E-2</c:v>
                </c:pt>
                <c:pt idx="31159">
                  <c:v>6.9481756595743488E-2</c:v>
                </c:pt>
                <c:pt idx="31160">
                  <c:v>6.9871718194438479E-2</c:v>
                </c:pt>
                <c:pt idx="31161">
                  <c:v>7.0261676900321673E-2</c:v>
                </c:pt>
                <c:pt idx="31162">
                  <c:v>7.0261768499031096E-2</c:v>
                </c:pt>
                <c:pt idx="31163">
                  <c:v>7.0261860097740533E-2</c:v>
                </c:pt>
                <c:pt idx="31164">
                  <c:v>7.0261951696449956E-2</c:v>
                </c:pt>
                <c:pt idx="31165">
                  <c:v>7.0845103748000127E-2</c:v>
                </c:pt>
                <c:pt idx="31166">
                  <c:v>7.1428253676942055E-2</c:v>
                </c:pt>
                <c:pt idx="31167">
                  <c:v>7.2011401483275755E-2</c:v>
                </c:pt>
                <c:pt idx="31168">
                  <c:v>7.2011493571817853E-2</c:v>
                </c:pt>
                <c:pt idx="31169">
                  <c:v>7.201158566035995E-2</c:v>
                </c:pt>
                <c:pt idx="31170">
                  <c:v>7.2011677748902048E-2</c:v>
                </c:pt>
                <c:pt idx="31171">
                  <c:v>7.2208359671719402E-2</c:v>
                </c:pt>
                <c:pt idx="31172">
                  <c:v>7.2405040218343153E-2</c:v>
                </c:pt>
                <c:pt idx="31173">
                  <c:v>7.2601719388767388E-2</c:v>
                </c:pt>
                <c:pt idx="31174">
                  <c:v>7.2405252717085866E-2</c:v>
                </c:pt>
                <c:pt idx="31175">
                  <c:v>7.2208787696837237E-2</c:v>
                </c:pt>
                <c:pt idx="31176">
                  <c:v>7.2012324328027441E-2</c:v>
                </c:pt>
                <c:pt idx="31177">
                  <c:v>7.2208968634727963E-2</c:v>
                </c:pt>
                <c:pt idx="31178">
                  <c:v>7.2405612033141734E-2</c:v>
                </c:pt>
                <c:pt idx="31179">
                  <c:v>7.2602254523262813E-2</c:v>
                </c:pt>
                <c:pt idx="31180">
                  <c:v>7.2602388786397867E-2</c:v>
                </c:pt>
                <c:pt idx="31181">
                  <c:v>7.2602523049532908E-2</c:v>
                </c:pt>
                <c:pt idx="31182">
                  <c:v>7.2602657312667962E-2</c:v>
                </c:pt>
                <c:pt idx="31183">
                  <c:v>7.240619737058758E-2</c:v>
                </c:pt>
                <c:pt idx="31184">
                  <c:v>7.2209739079940077E-2</c:v>
                </c:pt>
                <c:pt idx="31185">
                  <c:v>7.2013282440731408E-2</c:v>
                </c:pt>
                <c:pt idx="31186">
                  <c:v>7.2596352486127141E-2</c:v>
                </c:pt>
                <c:pt idx="31187">
                  <c:v>7.3179421960054392E-2</c:v>
                </c:pt>
                <c:pt idx="31188">
                  <c:v>7.3762490862507218E-2</c:v>
                </c:pt>
                <c:pt idx="31189">
                  <c:v>7.3179459513890988E-2</c:v>
                </c:pt>
                <c:pt idx="31190">
                  <c:v>7.2596429226578899E-2</c:v>
                </c:pt>
                <c:pt idx="31191">
                  <c:v>7.201340000057091E-2</c:v>
                </c:pt>
                <c:pt idx="31192">
                  <c:v>7.2206732262784803E-2</c:v>
                </c:pt>
                <c:pt idx="31193">
                  <c:v>7.2400063253296815E-2</c:v>
                </c:pt>
                <c:pt idx="31194">
                  <c:v>7.2593392972112883E-2</c:v>
                </c:pt>
                <c:pt idx="31195">
                  <c:v>7.2400225564252074E-2</c:v>
                </c:pt>
                <c:pt idx="31196">
                  <c:v>7.2207059157514464E-2</c:v>
                </c:pt>
                <c:pt idx="31197">
                  <c:v>7.2013893751904506E-2</c:v>
                </c:pt>
                <c:pt idx="31198">
                  <c:v>7.2013944694500773E-2</c:v>
                </c:pt>
                <c:pt idx="31199">
                  <c:v>7.2013995637100009E-2</c:v>
                </c:pt>
                <c:pt idx="31200">
                  <c:v>7.2014046579696289E-2</c:v>
                </c:pt>
                <c:pt idx="31201">
                  <c:v>7.2014099481624738E-2</c:v>
                </c:pt>
                <c:pt idx="31202">
                  <c:v>7.2014152383553173E-2</c:v>
                </c:pt>
                <c:pt idx="31203">
                  <c:v>7.2014205285481608E-2</c:v>
                </c:pt>
                <c:pt idx="31204">
                  <c:v>7.2404059591229877E-2</c:v>
                </c:pt>
                <c:pt idx="31205">
                  <c:v>7.2793912423277124E-2</c:v>
                </c:pt>
                <c:pt idx="31206">
                  <c:v>7.3183763781632244E-2</c:v>
                </c:pt>
                <c:pt idx="31207">
                  <c:v>7.318381259555716E-2</c:v>
                </c:pt>
                <c:pt idx="31208">
                  <c:v>7.318386140948209E-2</c:v>
                </c:pt>
                <c:pt idx="31209">
                  <c:v>7.3183910223407006E-2</c:v>
                </c:pt>
                <c:pt idx="31210">
                  <c:v>7.2600963728036344E-2</c:v>
                </c:pt>
                <c:pt idx="31211">
                  <c:v>7.2018020824774903E-2</c:v>
                </c:pt>
                <c:pt idx="31212">
                  <c:v>7.1435081513616744E-2</c:v>
                </c:pt>
                <c:pt idx="31213">
                  <c:v>7.1435161510292458E-2</c:v>
                </c:pt>
                <c:pt idx="31214">
                  <c:v>7.1435241506962233E-2</c:v>
                </c:pt>
                <c:pt idx="31215">
                  <c:v>7.1435321503637933E-2</c:v>
                </c:pt>
                <c:pt idx="31216">
                  <c:v>7.201844594891707E-2</c:v>
                </c:pt>
                <c:pt idx="31217">
                  <c:v>7.2601566067343901E-2</c:v>
                </c:pt>
                <c:pt idx="31218">
                  <c:v>7.3184681858912512E-2</c:v>
                </c:pt>
                <c:pt idx="31219">
                  <c:v>7.4350722675319558E-2</c:v>
                </c:pt>
                <c:pt idx="31220">
                  <c:v>7.5516762348783711E-2</c:v>
                </c:pt>
                <c:pt idx="31221">
                  <c:v>7.6682800879304958E-2</c:v>
                </c:pt>
                <c:pt idx="31222">
                  <c:v>7.5516853200381692E-2</c:v>
                </c:pt>
                <c:pt idx="31223">
                  <c:v>7.4350913032226046E-2</c:v>
                </c:pt>
                <c:pt idx="31224">
                  <c:v>7.3184980374838005E-2</c:v>
                </c:pt>
                <c:pt idx="31225">
                  <c:v>7.3185012291635071E-2</c:v>
                </c:pt>
                <c:pt idx="31226">
                  <c:v>7.3185044208432137E-2</c:v>
                </c:pt>
                <c:pt idx="31227">
                  <c:v>7.3185076125229204E-2</c:v>
                </c:pt>
                <c:pt idx="31228">
                  <c:v>7.3185164365785788E-2</c:v>
                </c:pt>
                <c:pt idx="31229">
                  <c:v>7.3185252606342371E-2</c:v>
                </c:pt>
                <c:pt idx="31230">
                  <c:v>7.3185340846898969E-2</c:v>
                </c:pt>
                <c:pt idx="31231">
                  <c:v>7.3768388394746642E-2</c:v>
                </c:pt>
                <c:pt idx="31232">
                  <c:v>7.435143381998903E-2</c:v>
                </c:pt>
                <c:pt idx="31233">
                  <c:v>7.4934477122620233E-2</c:v>
                </c:pt>
                <c:pt idx="31234">
                  <c:v>7.4934559607642934E-2</c:v>
                </c:pt>
                <c:pt idx="31235">
                  <c:v>7.4934642092665649E-2</c:v>
                </c:pt>
                <c:pt idx="31236">
                  <c:v>7.493472457768835E-2</c:v>
                </c:pt>
                <c:pt idx="31237">
                  <c:v>7.43518720000379E-2</c:v>
                </c:pt>
                <c:pt idx="31238">
                  <c:v>7.3769025708570427E-2</c:v>
                </c:pt>
                <c:pt idx="31239">
                  <c:v>7.3186185703291856E-2</c:v>
                </c:pt>
                <c:pt idx="31240">
                  <c:v>7.3186234517216786E-2</c:v>
                </c:pt>
                <c:pt idx="31241">
                  <c:v>7.3186283331141702E-2</c:v>
                </c:pt>
                <c:pt idx="31242">
                  <c:v>7.3186332145066632E-2</c:v>
                </c:pt>
                <c:pt idx="31243">
                  <c:v>7.4738790672976188E-2</c:v>
                </c:pt>
                <c:pt idx="31244">
                  <c:v>7.6291240505192537E-2</c:v>
                </c:pt>
                <c:pt idx="31245">
                  <c:v>7.7843681641709753E-2</c:v>
                </c:pt>
                <c:pt idx="31246">
                  <c:v>7.6677839465746161E-2</c:v>
                </c:pt>
                <c:pt idx="31247">
                  <c:v>7.5512007739547679E-2</c:v>
                </c:pt>
                <c:pt idx="31248">
                  <c:v>7.4346186463111363E-2</c:v>
                </c:pt>
                <c:pt idx="31249">
                  <c:v>7.3763244838544961E-2</c:v>
                </c:pt>
                <c:pt idx="31250">
                  <c:v>7.3180304275282673E-2</c:v>
                </c:pt>
                <c:pt idx="31251">
                  <c:v>7.2597364773324513E-2</c:v>
                </c:pt>
                <c:pt idx="31252">
                  <c:v>7.4153094485751275E-2</c:v>
                </c:pt>
                <c:pt idx="31253">
                  <c:v>7.5708818315984458E-2</c:v>
                </c:pt>
                <c:pt idx="31254">
                  <c:v>7.7264536264028516E-2</c:v>
                </c:pt>
                <c:pt idx="31255">
                  <c:v>7.629185804983625E-2</c:v>
                </c:pt>
                <c:pt idx="31256">
                  <c:v>7.5319182560048131E-2</c:v>
                </c:pt>
                <c:pt idx="31257">
                  <c:v>7.4346509794661189E-2</c:v>
                </c:pt>
                <c:pt idx="31258">
                  <c:v>7.4929573282131956E-2</c:v>
                </c:pt>
                <c:pt idx="31259">
                  <c:v>7.551263187127602E-2</c:v>
                </c:pt>
                <c:pt idx="31260">
                  <c:v>7.6095685562093368E-2</c:v>
                </c:pt>
                <c:pt idx="31261">
                  <c:v>7.5902517816481274E-2</c:v>
                </c:pt>
                <c:pt idx="31262">
                  <c:v>7.5709350693188446E-2</c:v>
                </c:pt>
                <c:pt idx="31263">
                  <c:v>7.5516184192217839E-2</c:v>
                </c:pt>
                <c:pt idx="31264">
                  <c:v>7.4933213378755859E-2</c:v>
                </c:pt>
                <c:pt idx="31265">
                  <c:v>7.4350241503989736E-2</c:v>
                </c:pt>
                <c:pt idx="31266">
                  <c:v>7.3767268567919486E-2</c:v>
                </c:pt>
                <c:pt idx="31267">
                  <c:v>7.4350228931619328E-2</c:v>
                </c:pt>
                <c:pt idx="31268">
                  <c:v>7.4933188805483539E-2</c:v>
                </c:pt>
                <c:pt idx="31269">
                  <c:v>7.5516148189518031E-2</c:v>
                </c:pt>
                <c:pt idx="31270">
                  <c:v>7.5516148189518031E-2</c:v>
                </c:pt>
                <c:pt idx="31271">
                  <c:v>7.5516148189518031E-2</c:v>
                </c:pt>
                <c:pt idx="31272">
                  <c:v>7.5516148189518031E-2</c:v>
                </c:pt>
                <c:pt idx="31273">
                  <c:v>7.5516182477804977E-2</c:v>
                </c:pt>
                <c:pt idx="31274">
                  <c:v>7.5516216766091937E-2</c:v>
                </c:pt>
                <c:pt idx="31275">
                  <c:v>7.5516251054378883E-2</c:v>
                </c:pt>
                <c:pt idx="31276">
                  <c:v>7.5516377921039129E-2</c:v>
                </c:pt>
                <c:pt idx="31277">
                  <c:v>7.5516504787702332E-2</c:v>
                </c:pt>
                <c:pt idx="31278">
                  <c:v>7.5516631654362565E-2</c:v>
                </c:pt>
                <c:pt idx="31279">
                  <c:v>7.5516751663368381E-2</c:v>
                </c:pt>
                <c:pt idx="31280">
                  <c:v>7.5516871672371227E-2</c:v>
                </c:pt>
                <c:pt idx="31281">
                  <c:v>7.5516991681377044E-2</c:v>
                </c:pt>
                <c:pt idx="31282">
                  <c:v>7.5517001967861652E-2</c:v>
                </c:pt>
                <c:pt idx="31283">
                  <c:v>7.5517012254349231E-2</c:v>
                </c:pt>
                <c:pt idx="31284">
                  <c:v>7.5517022540833825E-2</c:v>
                </c:pt>
                <c:pt idx="31285">
                  <c:v>7.5517056829120771E-2</c:v>
                </c:pt>
                <c:pt idx="31286">
                  <c:v>7.5517091117407731E-2</c:v>
                </c:pt>
                <c:pt idx="31287">
                  <c:v>7.5517125405694691E-2</c:v>
                </c:pt>
                <c:pt idx="31288">
                  <c:v>7.5517252272356408E-2</c:v>
                </c:pt>
                <c:pt idx="31289">
                  <c:v>7.5517379139018126E-2</c:v>
                </c:pt>
                <c:pt idx="31290">
                  <c:v>7.5517506005679857E-2</c:v>
                </c:pt>
                <c:pt idx="31291">
                  <c:v>7.5517540293968288E-2</c:v>
                </c:pt>
                <c:pt idx="31292">
                  <c:v>7.5517574582253749E-2</c:v>
                </c:pt>
                <c:pt idx="31293">
                  <c:v>7.5517608870542194E-2</c:v>
                </c:pt>
                <c:pt idx="31294">
                  <c:v>7.4934635118082682E-2</c:v>
                </c:pt>
                <c:pt idx="31295">
                  <c:v>7.4351658589907679E-2</c:v>
                </c:pt>
                <c:pt idx="31296">
                  <c:v>7.3768679286011232E-2</c:v>
                </c:pt>
                <c:pt idx="31297">
                  <c:v>7.3768631527327322E-2</c:v>
                </c:pt>
                <c:pt idx="31298">
                  <c:v>7.3768583768640442E-2</c:v>
                </c:pt>
                <c:pt idx="31299">
                  <c:v>7.3768536009956531E-2</c:v>
                </c:pt>
                <c:pt idx="31300">
                  <c:v>7.3185475638754563E-2</c:v>
                </c:pt>
                <c:pt idx="31301">
                  <c:v>7.2602409226282985E-2</c:v>
                </c:pt>
                <c:pt idx="31302">
                  <c:v>7.2019336772541812E-2</c:v>
                </c:pt>
                <c:pt idx="31303">
                  <c:v>7.2019056588252667E-2</c:v>
                </c:pt>
                <c:pt idx="31304">
                  <c:v>7.2018776403966478E-2</c:v>
                </c:pt>
                <c:pt idx="31305">
                  <c:v>7.2018496219677319E-2</c:v>
                </c:pt>
                <c:pt idx="31306">
                  <c:v>7.104554228287327E-2</c:v>
                </c:pt>
                <c:pt idx="31307">
                  <c:v>7.0072570637453369E-2</c:v>
                </c:pt>
                <c:pt idx="31308">
                  <c:v>6.9099581283414688E-2</c:v>
                </c:pt>
                <c:pt idx="31309">
                  <c:v>6.8516198517176302E-2</c:v>
                </c:pt>
                <c:pt idx="31310">
                  <c:v>6.7932800239572988E-2</c:v>
                </c:pt>
                <c:pt idx="31311">
                  <c:v>6.7349386450598792E-2</c:v>
                </c:pt>
                <c:pt idx="31312">
                  <c:v>6.7737212431332877E-2</c:v>
                </c:pt>
                <c:pt idx="31313">
                  <c:v>6.8125085352029088E-2</c:v>
                </c:pt>
                <c:pt idx="31314">
                  <c:v>6.8513005212691852E-2</c:v>
                </c:pt>
                <c:pt idx="31315">
                  <c:v>6.8704111821734665E-2</c:v>
                </c:pt>
                <c:pt idx="31316">
                  <c:v>6.8895244947046783E-2</c:v>
                </c:pt>
                <c:pt idx="31317">
                  <c:v>6.90864045886386E-2</c:v>
                </c:pt>
                <c:pt idx="31318">
                  <c:v>6.9083793049953102E-2</c:v>
                </c:pt>
                <c:pt idx="31319">
                  <c:v>6.9081181511267575E-2</c:v>
                </c:pt>
                <c:pt idx="31320">
                  <c:v>6.9078569972582077E-2</c:v>
                </c:pt>
                <c:pt idx="31321">
                  <c:v>6.7909709577856886E-2</c:v>
                </c:pt>
                <c:pt idx="31322">
                  <c:v>6.6740693579619953E-2</c:v>
                </c:pt>
                <c:pt idx="31323">
                  <c:v>6.5571521977871292E-2</c:v>
                </c:pt>
                <c:pt idx="31324">
                  <c:v>6.5569980488451682E-2</c:v>
                </c:pt>
                <c:pt idx="31325">
                  <c:v>6.5568438999032072E-2</c:v>
                </c:pt>
                <c:pt idx="31326">
                  <c:v>6.5566897509612448E-2</c:v>
                </c:pt>
                <c:pt idx="31327">
                  <c:v>6.5373175707268874E-2</c:v>
                </c:pt>
                <c:pt idx="31328">
                  <c:v>6.5179450387460203E-2</c:v>
                </c:pt>
                <c:pt idx="31329">
                  <c:v>6.4985721550186462E-2</c:v>
                </c:pt>
                <c:pt idx="31330">
                  <c:v>6.4598749643797845E-2</c:v>
                </c:pt>
                <c:pt idx="31331">
                  <c:v>6.4211847983612763E-2</c:v>
                </c:pt>
                <c:pt idx="31332">
                  <c:v>6.3825016569631243E-2</c:v>
                </c:pt>
                <c:pt idx="31333">
                  <c:v>6.4800937080505647E-2</c:v>
                </c:pt>
                <c:pt idx="31334">
                  <c:v>6.5776721916127379E-2</c:v>
                </c:pt>
                <c:pt idx="31335">
                  <c:v>6.6752371076496439E-2</c:v>
                </c:pt>
                <c:pt idx="31336">
                  <c:v>6.6168946759620109E-2</c:v>
                </c:pt>
                <c:pt idx="31337">
                  <c:v>6.5585517870972193E-2</c:v>
                </c:pt>
                <c:pt idx="31338">
                  <c:v>6.5002084410552677E-2</c:v>
                </c:pt>
                <c:pt idx="31339">
                  <c:v>6.4416477603392461E-2</c:v>
                </c:pt>
                <c:pt idx="31340">
                  <c:v>6.3830795117084616E-2</c:v>
                </c:pt>
                <c:pt idx="31341">
                  <c:v>6.3245036951629127E-2</c:v>
                </c:pt>
                <c:pt idx="31342">
                  <c:v>6.3241624409870217E-2</c:v>
                </c:pt>
                <c:pt idx="31343">
                  <c:v>6.3238211868111321E-2</c:v>
                </c:pt>
                <c:pt idx="31344">
                  <c:v>6.3234799326352398E-2</c:v>
                </c:pt>
                <c:pt idx="31345">
                  <c:v>6.2650955631071148E-2</c:v>
                </c:pt>
                <c:pt idx="31346">
                  <c:v>6.2067103526995689E-2</c:v>
                </c:pt>
                <c:pt idx="31347">
                  <c:v>6.1483243014126075E-2</c:v>
                </c:pt>
                <c:pt idx="31348">
                  <c:v>6.1483628267521608E-2</c:v>
                </c:pt>
                <c:pt idx="31349">
                  <c:v>6.1484013520917154E-2</c:v>
                </c:pt>
                <c:pt idx="31350">
                  <c:v>6.1484398774312693E-2</c:v>
                </c:pt>
                <c:pt idx="31351">
                  <c:v>6.2457428551842192E-2</c:v>
                </c:pt>
                <c:pt idx="31352">
                  <c:v>6.3430322032731287E-2</c:v>
                </c:pt>
                <c:pt idx="31353">
                  <c:v>6.4403079216979991E-2</c:v>
                </c:pt>
                <c:pt idx="31354">
                  <c:v>6.4210810038612898E-2</c:v>
                </c:pt>
                <c:pt idx="31355">
                  <c:v>6.4018552765512243E-2</c:v>
                </c:pt>
                <c:pt idx="31356">
                  <c:v>6.3826307397678028E-2</c:v>
                </c:pt>
                <c:pt idx="31357">
                  <c:v>6.3826120101057982E-2</c:v>
                </c:pt>
                <c:pt idx="31358">
                  <c:v>6.3825932804440919E-2</c:v>
                </c:pt>
                <c:pt idx="31359">
                  <c:v>6.3825745507820886E-2</c:v>
                </c:pt>
                <c:pt idx="31360">
                  <c:v>6.3242713907057463E-2</c:v>
                </c:pt>
                <c:pt idx="31361">
                  <c:v>6.2659694062278143E-2</c:v>
                </c:pt>
                <c:pt idx="31362">
                  <c:v>6.2076685973482905E-2</c:v>
                </c:pt>
                <c:pt idx="31363">
                  <c:v>6.2663351663192104E-2</c:v>
                </c:pt>
                <c:pt idx="31364">
                  <c:v>6.3250018995005541E-2</c:v>
                </c:pt>
                <c:pt idx="31365">
                  <c:v>6.383668796892468E-2</c:v>
                </c:pt>
                <c:pt idx="31366">
                  <c:v>6.3836753757649439E-2</c:v>
                </c:pt>
                <c:pt idx="31367">
                  <c:v>6.3836819546377183E-2</c:v>
                </c:pt>
                <c:pt idx="31368">
                  <c:v>6.3836885335101956E-2</c:v>
                </c:pt>
                <c:pt idx="31369">
                  <c:v>6.3834643457738302E-2</c:v>
                </c:pt>
                <c:pt idx="31370">
                  <c:v>6.3832401580374676E-2</c:v>
                </c:pt>
                <c:pt idx="31371">
                  <c:v>6.3830159703011036E-2</c:v>
                </c:pt>
                <c:pt idx="31372">
                  <c:v>6.3246796183700771E-2</c:v>
                </c:pt>
                <c:pt idx="31373">
                  <c:v>6.2663436746326476E-2</c:v>
                </c:pt>
                <c:pt idx="31374">
                  <c:v>6.2080081390894055E-2</c:v>
                </c:pt>
                <c:pt idx="31375">
                  <c:v>6.3051601786835748E-2</c:v>
                </c:pt>
                <c:pt idx="31376">
                  <c:v>6.402305566350075E-2</c:v>
                </c:pt>
                <c:pt idx="31377">
                  <c:v>6.4994443020889067E-2</c:v>
                </c:pt>
                <c:pt idx="31378">
                  <c:v>6.4608316684483233E-2</c:v>
                </c:pt>
                <c:pt idx="31379">
                  <c:v>6.4222203497985325E-2</c:v>
                </c:pt>
                <c:pt idx="31380">
                  <c:v>6.3836103461395344E-2</c:v>
                </c:pt>
                <c:pt idx="31381">
                  <c:v>6.4223004547009688E-2</c:v>
                </c:pt>
                <c:pt idx="31382">
                  <c:v>6.46099014657808E-2</c:v>
                </c:pt>
                <c:pt idx="31383">
                  <c:v>6.4996794217708626E-2</c:v>
                </c:pt>
                <c:pt idx="31384">
                  <c:v>6.5193705390146517E-2</c:v>
                </c:pt>
                <c:pt idx="31385">
                  <c:v>6.539061400286178E-2</c:v>
                </c:pt>
                <c:pt idx="31386">
                  <c:v>6.5587520055848475E-2</c:v>
                </c:pt>
                <c:pt idx="31387">
                  <c:v>6.4421025727163461E-2</c:v>
                </c:pt>
                <c:pt idx="31388">
                  <c:v>6.3254548216066811E-2</c:v>
                </c:pt>
                <c:pt idx="31389">
                  <c:v>6.208808752255851E-2</c:v>
                </c:pt>
                <c:pt idx="31390">
                  <c:v>6.3058369099488365E-2</c:v>
                </c:pt>
                <c:pt idx="31391">
                  <c:v>6.402863845858893E-2</c:v>
                </c:pt>
                <c:pt idx="31392">
                  <c:v>6.499889559986613E-2</c:v>
                </c:pt>
                <c:pt idx="31393">
                  <c:v>6.519598249044449E-2</c:v>
                </c:pt>
                <c:pt idx="31394">
                  <c:v>6.5393064701957548E-2</c:v>
                </c:pt>
                <c:pt idx="31395">
                  <c:v>6.5590142234399351E-2</c:v>
                </c:pt>
                <c:pt idx="31396">
                  <c:v>6.5393825096736261E-2</c:v>
                </c:pt>
                <c:pt idx="31397">
                  <c:v>6.5197511922516285E-2</c:v>
                </c:pt>
                <c:pt idx="31398">
                  <c:v>6.5001202711745337E-2</c:v>
                </c:pt>
                <c:pt idx="31399">
                  <c:v>6.5001668052782541E-2</c:v>
                </c:pt>
                <c:pt idx="31400">
                  <c:v>6.5002133393819744E-2</c:v>
                </c:pt>
                <c:pt idx="31401">
                  <c:v>6.5002598734856948E-2</c:v>
                </c:pt>
                <c:pt idx="31402">
                  <c:v>6.5003029787607206E-2</c:v>
                </c:pt>
                <c:pt idx="31403">
                  <c:v>6.5003460840357463E-2</c:v>
                </c:pt>
                <c:pt idx="31404">
                  <c:v>6.5003891893107721E-2</c:v>
                </c:pt>
                <c:pt idx="31405">
                  <c:v>6.5587490304677629E-2</c:v>
                </c:pt>
                <c:pt idx="31406">
                  <c:v>6.6171077531737857E-2</c:v>
                </c:pt>
                <c:pt idx="31407">
                  <c:v>6.6754653574282452E-2</c:v>
                </c:pt>
                <c:pt idx="31408">
                  <c:v>6.675497233289443E-2</c:v>
                </c:pt>
                <c:pt idx="31409">
                  <c:v>6.6755291091503438E-2</c:v>
                </c:pt>
                <c:pt idx="31410">
                  <c:v>6.6755609850115402E-2</c:v>
                </c:pt>
                <c:pt idx="31411">
                  <c:v>6.7339155645492588E-2</c:v>
                </c:pt>
                <c:pt idx="31412">
                  <c:v>6.7922690337998887E-2</c:v>
                </c:pt>
                <c:pt idx="31413">
                  <c:v>6.8506213927628332E-2</c:v>
                </c:pt>
                <c:pt idx="31414">
                  <c:v>6.7923348142456291E-2</c:v>
                </c:pt>
                <c:pt idx="31415">
                  <c:v>6.7340495174569526E-2</c:v>
                </c:pt>
                <c:pt idx="31416">
                  <c:v>6.6757655023973933E-2</c:v>
                </c:pt>
                <c:pt idx="31417">
                  <c:v>6.6757997049634782E-2</c:v>
                </c:pt>
                <c:pt idx="31418">
                  <c:v>6.6758339075298628E-2</c:v>
                </c:pt>
                <c:pt idx="31419">
                  <c:v>6.6758681100959491E-2</c:v>
                </c:pt>
                <c:pt idx="31420">
                  <c:v>6.7342143298229018E-2</c:v>
                </c:pt>
                <c:pt idx="31421">
                  <c:v>6.7925595453928789E-2</c:v>
                </c:pt>
                <c:pt idx="31422">
                  <c:v>6.8509037568058845E-2</c:v>
                </c:pt>
                <c:pt idx="31423">
                  <c:v>6.8509264605501718E-2</c:v>
                </c:pt>
                <c:pt idx="31424">
                  <c:v>6.8509491642944606E-2</c:v>
                </c:pt>
                <c:pt idx="31425">
                  <c:v>6.8509718680387507E-2</c:v>
                </c:pt>
                <c:pt idx="31426">
                  <c:v>6.8509910449878086E-2</c:v>
                </c:pt>
                <c:pt idx="31427">
                  <c:v>6.8510102219368693E-2</c:v>
                </c:pt>
                <c:pt idx="31428">
                  <c:v>6.85102939888593E-2</c:v>
                </c:pt>
                <c:pt idx="31429">
                  <c:v>6.8510536456031307E-2</c:v>
                </c:pt>
                <c:pt idx="31430">
                  <c:v>6.8510778923204813E-2</c:v>
                </c:pt>
                <c:pt idx="31431">
                  <c:v>6.8511021390375348E-2</c:v>
                </c:pt>
                <c:pt idx="31432">
                  <c:v>6.8511235202337623E-2</c:v>
                </c:pt>
                <c:pt idx="31433">
                  <c:v>6.8511449014298398E-2</c:v>
                </c:pt>
                <c:pt idx="31434">
                  <c:v>6.8511662826257674E-2</c:v>
                </c:pt>
                <c:pt idx="31435">
                  <c:v>6.9481487413096121E-2</c:v>
                </c:pt>
                <c:pt idx="31436">
                  <c:v>7.0451300325122743E-2</c:v>
                </c:pt>
                <c:pt idx="31437">
                  <c:v>7.1421101562337538E-2</c:v>
                </c:pt>
                <c:pt idx="31438">
                  <c:v>7.1034822277079787E-2</c:v>
                </c:pt>
                <c:pt idx="31439">
                  <c:v>7.0648549323259174E-2</c:v>
                </c:pt>
                <c:pt idx="31440">
                  <c:v>7.0262282700875728E-2</c:v>
                </c:pt>
                <c:pt idx="31441">
                  <c:v>7.0262407608206762E-2</c:v>
                </c:pt>
                <c:pt idx="31442">
                  <c:v>7.0262532515537809E-2</c:v>
                </c:pt>
                <c:pt idx="31443">
                  <c:v>7.0262657422868843E-2</c:v>
                </c:pt>
                <c:pt idx="31444">
                  <c:v>7.0845830333126913E-2</c:v>
                </c:pt>
                <c:pt idx="31445">
                  <c:v>7.1428999732917511E-2</c:v>
                </c:pt>
                <c:pt idx="31446">
                  <c:v>7.2012165622240637E-2</c:v>
                </c:pt>
                <c:pt idx="31447">
                  <c:v>7.1429245751376394E-2</c:v>
                </c:pt>
                <c:pt idx="31448">
                  <c:v>7.0846332411614421E-2</c:v>
                </c:pt>
                <c:pt idx="31449">
                  <c:v>7.0263425602954732E-2</c:v>
                </c:pt>
                <c:pt idx="31450">
                  <c:v>7.0263585900696243E-2</c:v>
                </c:pt>
                <c:pt idx="31451">
                  <c:v>7.026374619843774E-2</c:v>
                </c:pt>
                <c:pt idx="31452">
                  <c:v>7.0263906496179238E-2</c:v>
                </c:pt>
                <c:pt idx="31453">
                  <c:v>7.0847116143887626E-2</c:v>
                </c:pt>
                <c:pt idx="31454">
                  <c:v>7.1430319831965169E-2</c:v>
                </c:pt>
                <c:pt idx="31455">
                  <c:v>7.2013517560411883E-2</c:v>
                </c:pt>
                <c:pt idx="31456">
                  <c:v>7.1430505845921879E-2</c:v>
                </c:pt>
                <c:pt idx="31457">
                  <c:v>7.0847495764207444E-2</c:v>
                </c:pt>
                <c:pt idx="31458">
                  <c:v>7.0264487315268576E-2</c:v>
                </c:pt>
                <c:pt idx="31459">
                  <c:v>7.0847612099466745E-2</c:v>
                </c:pt>
                <c:pt idx="31460">
                  <c:v>7.1430733863030116E-2</c:v>
                </c:pt>
                <c:pt idx="31461">
                  <c:v>7.2013852605958675E-2</c:v>
                </c:pt>
                <c:pt idx="31462">
                  <c:v>7.2013956450484876E-2</c:v>
                </c:pt>
                <c:pt idx="31463">
                  <c:v>7.2014060295011076E-2</c:v>
                </c:pt>
                <c:pt idx="31464">
                  <c:v>7.2014164139537262E-2</c:v>
                </c:pt>
                <c:pt idx="31465">
                  <c:v>7.2014217041465711E-2</c:v>
                </c:pt>
                <c:pt idx="31466">
                  <c:v>7.2014269943394146E-2</c:v>
                </c:pt>
                <c:pt idx="31467">
                  <c:v>7.2014322845322581E-2</c:v>
                </c:pt>
                <c:pt idx="31468">
                  <c:v>7.2597344356466018E-2</c:v>
                </c:pt>
                <c:pt idx="31469">
                  <c:v>7.3180366439080879E-2</c:v>
                </c:pt>
                <c:pt idx="31470">
                  <c:v>7.3763389093167195E-2</c:v>
                </c:pt>
                <c:pt idx="31471">
                  <c:v>7.4153202836571758E-2</c:v>
                </c:pt>
                <c:pt idx="31472">
                  <c:v>7.4543016197903891E-2</c:v>
                </c:pt>
                <c:pt idx="31473">
                  <c:v>7.4932829177167995E-2</c:v>
                </c:pt>
                <c:pt idx="31474">
                  <c:v>7.3959970032782388E-2</c:v>
                </c:pt>
                <c:pt idx="31475">
                  <c:v>7.2987109117536517E-2</c:v>
                </c:pt>
                <c:pt idx="31476">
                  <c:v>7.2014246431425954E-2</c:v>
                </c:pt>
                <c:pt idx="31477">
                  <c:v>7.1820983846278177E-2</c:v>
                </c:pt>
                <c:pt idx="31478">
                  <c:v>7.1627720882326468E-2</c:v>
                </c:pt>
                <c:pt idx="31479">
                  <c:v>7.1434457539570839E-2</c:v>
                </c:pt>
                <c:pt idx="31480">
                  <c:v>7.0851433577631295E-2</c:v>
                </c:pt>
                <c:pt idx="31481">
                  <c:v>7.0268410187164676E-2</c:v>
                </c:pt>
                <c:pt idx="31482">
                  <c:v>6.9685387368168025E-2</c:v>
                </c:pt>
                <c:pt idx="31483">
                  <c:v>7.0851584592112146E-2</c:v>
                </c:pt>
                <c:pt idx="31484">
                  <c:v>7.2017772019401377E-2</c:v>
                </c:pt>
                <c:pt idx="31485">
                  <c:v>7.3183949650038688E-2</c:v>
                </c:pt>
                <c:pt idx="31486">
                  <c:v>7.2601015521544909E-2</c:v>
                </c:pt>
                <c:pt idx="31487">
                  <c:v>7.2018085474990071E-2</c:v>
                </c:pt>
                <c:pt idx="31488">
                  <c:v>7.1435159510374158E-2</c:v>
                </c:pt>
                <c:pt idx="31489">
                  <c:v>7.2018236325492133E-2</c:v>
                </c:pt>
                <c:pt idx="31490">
                  <c:v>7.2601310936363087E-2</c:v>
                </c:pt>
                <c:pt idx="31491">
                  <c:v>7.3184383342987019E-2</c:v>
                </c:pt>
                <c:pt idx="31492">
                  <c:v>7.3184370200776477E-2</c:v>
                </c:pt>
                <c:pt idx="31493">
                  <c:v>7.3184357058565921E-2</c:v>
                </c:pt>
                <c:pt idx="31494">
                  <c:v>7.3184343916355366E-2</c:v>
                </c:pt>
                <c:pt idx="31495">
                  <c:v>7.3574209420376763E-2</c:v>
                </c:pt>
                <c:pt idx="31496">
                  <c:v>7.3964072741143971E-2</c:v>
                </c:pt>
                <c:pt idx="31497">
                  <c:v>7.4353933878655507E-2</c:v>
                </c:pt>
                <c:pt idx="31498">
                  <c:v>7.4353969790390856E-2</c:v>
                </c:pt>
                <c:pt idx="31499">
                  <c:v>7.4354005702120265E-2</c:v>
                </c:pt>
                <c:pt idx="31500">
                  <c:v>7.4354041613855601E-2</c:v>
                </c:pt>
                <c:pt idx="31501">
                  <c:v>7.3381227860164294E-2</c:v>
                </c:pt>
                <c:pt idx="31502">
                  <c:v>7.2408413152932061E-2</c:v>
                </c:pt>
                <c:pt idx="31503">
                  <c:v>7.14355974921589E-2</c:v>
                </c:pt>
                <c:pt idx="31504">
                  <c:v>7.1435531494903892E-2</c:v>
                </c:pt>
                <c:pt idx="31505">
                  <c:v>7.143546549764887E-2</c:v>
                </c:pt>
                <c:pt idx="31506">
                  <c:v>7.1435399500393862E-2</c:v>
                </c:pt>
                <c:pt idx="31507">
                  <c:v>7.1825071002687202E-2</c:v>
                </c:pt>
                <c:pt idx="31508">
                  <c:v>7.2214745779861839E-2</c:v>
                </c:pt>
                <c:pt idx="31509">
                  <c:v>7.2604423831916273E-2</c:v>
                </c:pt>
                <c:pt idx="31510">
                  <c:v>7.2797546870967025E-2</c:v>
                </c:pt>
                <c:pt idx="31511">
                  <c:v>7.2990671452292391E-2</c:v>
                </c:pt>
                <c:pt idx="31512">
                  <c:v>7.3183797575887957E-2</c:v>
                </c:pt>
                <c:pt idx="31513">
                  <c:v>7.2407557362539468E-2</c:v>
                </c:pt>
                <c:pt idx="31514">
                  <c:v>7.1631318670937805E-2</c:v>
                </c:pt>
                <c:pt idx="31515">
                  <c:v>7.0855081501081496E-2</c:v>
                </c:pt>
                <c:pt idx="31516">
                  <c:v>7.0465365920147113E-2</c:v>
                </c:pt>
                <c:pt idx="31517">
                  <c:v>7.0075652522465434E-2</c:v>
                </c:pt>
                <c:pt idx="31518">
                  <c:v>6.9685941308037957E-2</c:v>
                </c:pt>
                <c:pt idx="31519">
                  <c:v>7.0659001356595197E-2</c:v>
                </c:pt>
                <c:pt idx="31520">
                  <c:v>7.1632045603614025E-2</c:v>
                </c:pt>
                <c:pt idx="31521">
                  <c:v>7.2605074049098883E-2</c:v>
                </c:pt>
                <c:pt idx="31522">
                  <c:v>7.3188281811416497E-2</c:v>
                </c:pt>
                <c:pt idx="31523">
                  <c:v>7.3771481083304127E-2</c:v>
                </c:pt>
                <c:pt idx="31524">
                  <c:v>7.4354671864755834E-2</c:v>
                </c:pt>
                <c:pt idx="31525">
                  <c:v>7.4158226208996647E-2</c:v>
                </c:pt>
                <c:pt idx="31526">
                  <c:v>7.3961782204667384E-2</c:v>
                </c:pt>
                <c:pt idx="31527">
                  <c:v>7.3765339851779924E-2</c:v>
                </c:pt>
                <c:pt idx="31528">
                  <c:v>7.3765405979188986E-2</c:v>
                </c:pt>
                <c:pt idx="31529">
                  <c:v>7.3765472106601018E-2</c:v>
                </c:pt>
                <c:pt idx="31530">
                  <c:v>7.3765538234010081E-2</c:v>
                </c:pt>
                <c:pt idx="31531">
                  <c:v>7.2016679920134205E-2</c:v>
                </c:pt>
                <c:pt idx="31532">
                  <c:v>7.0267834831741927E-2</c:v>
                </c:pt>
                <c:pt idx="31533">
                  <c:v>6.8519002968830262E-2</c:v>
                </c:pt>
                <c:pt idx="31534">
                  <c:v>7.0268057583148941E-2</c:v>
                </c:pt>
                <c:pt idx="31535">
                  <c:v>7.2017099216901845E-2</c:v>
                </c:pt>
                <c:pt idx="31536">
                  <c:v>7.3766127870088974E-2</c:v>
                </c:pt>
                <c:pt idx="31537">
                  <c:v>7.357295032782199E-2</c:v>
                </c:pt>
                <c:pt idx="31538">
                  <c:v>7.337977332670495E-2</c:v>
                </c:pt>
                <c:pt idx="31539">
                  <c:v>7.3186596866736398E-2</c:v>
                </c:pt>
                <c:pt idx="31540">
                  <c:v>7.3769637309446037E-2</c:v>
                </c:pt>
                <c:pt idx="31541">
                  <c:v>7.4352674731520879E-2</c:v>
                </c:pt>
                <c:pt idx="31542">
                  <c:v>7.4935709132960909E-2</c:v>
                </c:pt>
                <c:pt idx="31543">
                  <c:v>7.4935767047976845E-2</c:v>
                </c:pt>
                <c:pt idx="31544">
                  <c:v>7.4935824962992795E-2</c:v>
                </c:pt>
                <c:pt idx="31545">
                  <c:v>7.493588287800873E-2</c:v>
                </c:pt>
                <c:pt idx="31546">
                  <c:v>7.4352978225079303E-2</c:v>
                </c:pt>
                <c:pt idx="31547">
                  <c:v>7.377007626622957E-2</c:v>
                </c:pt>
                <c:pt idx="31548">
                  <c:v>7.3187177001459519E-2</c:v>
                </c:pt>
                <c:pt idx="31549">
                  <c:v>7.3770199321060104E-2</c:v>
                </c:pt>
                <c:pt idx="31550">
                  <c:v>7.4353218864942214E-2</c:v>
                </c:pt>
                <c:pt idx="31551">
                  <c:v>7.4936235633105863E-2</c:v>
                </c:pt>
                <c:pt idx="31552">
                  <c:v>7.5519179344126178E-2</c:v>
                </c:pt>
                <c:pt idx="31553">
                  <c:v>7.6102123626617946E-2</c:v>
                </c:pt>
                <c:pt idx="31554">
                  <c:v>7.6685068480581181E-2</c:v>
                </c:pt>
                <c:pt idx="31555">
                  <c:v>7.6685047257529601E-2</c:v>
                </c:pt>
                <c:pt idx="31556">
                  <c:v>7.6685026034480977E-2</c:v>
                </c:pt>
                <c:pt idx="31557">
                  <c:v>7.6685004811429397E-2</c:v>
                </c:pt>
                <c:pt idx="31558">
                  <c:v>7.5712331495565319E-2</c:v>
                </c:pt>
                <c:pt idx="31559">
                  <c:v>7.4739660904100946E-2</c:v>
                </c:pt>
                <c:pt idx="31560">
                  <c:v>7.3766993037043677E-2</c:v>
                </c:pt>
                <c:pt idx="31561">
                  <c:v>7.3767040795729072E-2</c:v>
                </c:pt>
                <c:pt idx="31562">
                  <c:v>7.3767088554414481E-2</c:v>
                </c:pt>
                <c:pt idx="31563">
                  <c:v>7.3767136313099876E-2</c:v>
                </c:pt>
                <c:pt idx="31564">
                  <c:v>7.3767136313098391E-2</c:v>
                </c:pt>
                <c:pt idx="31565">
                  <c:v>7.3767136313099876E-2</c:v>
                </c:pt>
                <c:pt idx="31566">
                  <c:v>7.3767136313098391E-2</c:v>
                </c:pt>
                <c:pt idx="31567">
                  <c:v>7.3184196930567588E-2</c:v>
                </c:pt>
                <c:pt idx="31568">
                  <c:v>7.2601258119505255E-2</c:v>
                </c:pt>
                <c:pt idx="31569">
                  <c:v>7.2018319879917345E-2</c:v>
                </c:pt>
                <c:pt idx="31570">
                  <c:v>7.3184236362096089E-2</c:v>
                </c:pt>
                <c:pt idx="31571">
                  <c:v>7.435015170133491E-2</c:v>
                </c:pt>
                <c:pt idx="31572">
                  <c:v>7.5516065897627854E-2</c:v>
                </c:pt>
                <c:pt idx="31573">
                  <c:v>7.4350193010556814E-2</c:v>
                </c:pt>
                <c:pt idx="31574">
                  <c:v>7.3184322735923707E-2</c:v>
                </c:pt>
                <c:pt idx="31575">
                  <c:v>7.2018455073734472E-2</c:v>
                </c:pt>
                <c:pt idx="31576">
                  <c:v>7.3184427886670358E-2</c:v>
                </c:pt>
                <c:pt idx="31577">
                  <c:v>7.4350394168506931E-2</c:v>
                </c:pt>
                <c:pt idx="31578">
                  <c:v>7.5516353919238263E-2</c:v>
                </c:pt>
                <c:pt idx="31579">
                  <c:v>7.6099376532506674E-2</c:v>
                </c:pt>
                <c:pt idx="31580">
                  <c:v>7.6682395308749526E-2</c:v>
                </c:pt>
                <c:pt idx="31581">
                  <c:v>7.7265410247972774E-2</c:v>
                </c:pt>
                <c:pt idx="31582">
                  <c:v>7.6682472049201283E-2</c:v>
                </c:pt>
                <c:pt idx="31583">
                  <c:v>7.6099533850432763E-2</c:v>
                </c:pt>
                <c:pt idx="31584">
                  <c:v>7.5516595651661272E-2</c:v>
                </c:pt>
                <c:pt idx="31585">
                  <c:v>7.4933529320828474E-2</c:v>
                </c:pt>
                <c:pt idx="31586">
                  <c:v>7.4350457030364858E-2</c:v>
                </c:pt>
                <c:pt idx="31587">
                  <c:v>7.3767378780270412E-2</c:v>
                </c:pt>
                <c:pt idx="31588">
                  <c:v>7.3380837630701606E-2</c:v>
                </c:pt>
                <c:pt idx="31589">
                  <c:v>7.2994292693089047E-2</c:v>
                </c:pt>
                <c:pt idx="31590">
                  <c:v>7.2607743967441615E-2</c:v>
                </c:pt>
                <c:pt idx="31591">
                  <c:v>7.299395231536672E-2</c:v>
                </c:pt>
                <c:pt idx="31592">
                  <c:v>7.3380166615922088E-2</c:v>
                </c:pt>
                <c:pt idx="31593">
                  <c:v>7.3766386869113632E-2</c:v>
                </c:pt>
                <c:pt idx="31594">
                  <c:v>7.2213692475573965E-2</c:v>
                </c:pt>
                <c:pt idx="31595">
                  <c:v>7.0660961125328534E-2</c:v>
                </c:pt>
                <c:pt idx="31596">
                  <c:v>6.9108192818371383E-2</c:v>
                </c:pt>
                <c:pt idx="31597">
                  <c:v>6.7745217010128478E-2</c:v>
                </c:pt>
                <c:pt idx="31598">
                  <c:v>6.6382203613992441E-2</c:v>
                </c:pt>
                <c:pt idx="31599">
                  <c:v>6.5019152629963273E-2</c:v>
                </c:pt>
                <c:pt idx="31600">
                  <c:v>6.5406074139570655E-2</c:v>
                </c:pt>
                <c:pt idx="31601">
                  <c:v>6.5793060218914748E-2</c:v>
                </c:pt>
                <c:pt idx="31602">
                  <c:v>6.6180110868005959E-2</c:v>
                </c:pt>
                <c:pt idx="31603">
                  <c:v>6.6761082975235864E-2</c:v>
                </c:pt>
                <c:pt idx="31604">
                  <c:v>6.7342131822917511E-2</c:v>
                </c:pt>
                <c:pt idx="31605">
                  <c:v>6.792325741105093E-2</c:v>
                </c:pt>
                <c:pt idx="31606">
                  <c:v>6.7727450477330364E-2</c:v>
                </c:pt>
                <c:pt idx="31607">
                  <c:v>6.7531613672216967E-2</c:v>
                </c:pt>
                <c:pt idx="31608">
                  <c:v>6.7335746995703355E-2</c:v>
                </c:pt>
                <c:pt idx="31609">
                  <c:v>6.752769693286112E-2</c:v>
                </c:pt>
                <c:pt idx="31610">
                  <c:v>6.7719663645617129E-2</c:v>
                </c:pt>
                <c:pt idx="31611">
                  <c:v>6.791164713397882E-2</c:v>
                </c:pt>
                <c:pt idx="31612">
                  <c:v>6.6743327341447931E-2</c:v>
                </c:pt>
                <c:pt idx="31613">
                  <c:v>6.5574912847934014E-2</c:v>
                </c:pt>
                <c:pt idx="31614">
                  <c:v>6.4406403653437111E-2</c:v>
                </c:pt>
                <c:pt idx="31615">
                  <c:v>6.4989176240947397E-2</c:v>
                </c:pt>
                <c:pt idx="31616">
                  <c:v>6.5571974952866791E-2</c:v>
                </c:pt>
                <c:pt idx="31617">
                  <c:v>6.6154799789195307E-2</c:v>
                </c:pt>
                <c:pt idx="31618">
                  <c:v>6.5574503469113171E-2</c:v>
                </c:pt>
                <c:pt idx="31619">
                  <c:v>6.4994318994157543E-2</c:v>
                </c:pt>
                <c:pt idx="31620">
                  <c:v>6.4414246364328381E-2</c:v>
                </c:pt>
                <c:pt idx="31621">
                  <c:v>6.4416604157094756E-2</c:v>
                </c:pt>
                <c:pt idx="31622">
                  <c:v>6.4418961949861117E-2</c:v>
                </c:pt>
                <c:pt idx="31623">
                  <c:v>6.4421319742627478E-2</c:v>
                </c:pt>
                <c:pt idx="31624">
                  <c:v>6.4421245050142795E-2</c:v>
                </c:pt>
                <c:pt idx="31625">
                  <c:v>6.4421170357658125E-2</c:v>
                </c:pt>
                <c:pt idx="31626">
                  <c:v>6.4421095665173428E-2</c:v>
                </c:pt>
                <c:pt idx="31627">
                  <c:v>6.5002280465912859E-2</c:v>
                </c:pt>
                <c:pt idx="31628">
                  <c:v>6.5583536292389527E-2</c:v>
                </c:pt>
                <c:pt idx="31629">
                  <c:v>6.6164863144603472E-2</c:v>
                </c:pt>
                <c:pt idx="31630">
                  <c:v>6.5578341997586262E-2</c:v>
                </c:pt>
                <c:pt idx="31631">
                  <c:v>6.4991715781461165E-2</c:v>
                </c:pt>
                <c:pt idx="31632">
                  <c:v>6.4404984496228196E-2</c:v>
                </c:pt>
                <c:pt idx="31633">
                  <c:v>6.4213106585000845E-2</c:v>
                </c:pt>
                <c:pt idx="31634">
                  <c:v>6.4021245287034609E-2</c:v>
                </c:pt>
                <c:pt idx="31635">
                  <c:v>6.3829400602325059E-2</c:v>
                </c:pt>
                <c:pt idx="31636">
                  <c:v>6.4413019442949637E-2</c:v>
                </c:pt>
                <c:pt idx="31637">
                  <c:v>6.4996634528193362E-2</c:v>
                </c:pt>
                <c:pt idx="31638">
                  <c:v>6.5580245858050307E-2</c:v>
                </c:pt>
                <c:pt idx="31639">
                  <c:v>6.5581281245358392E-2</c:v>
                </c:pt>
                <c:pt idx="31640">
                  <c:v>6.5582316632663479E-2</c:v>
                </c:pt>
                <c:pt idx="31641">
                  <c:v>6.5583352019971564E-2</c:v>
                </c:pt>
                <c:pt idx="31642">
                  <c:v>6.5000119023805814E-2</c:v>
                </c:pt>
                <c:pt idx="31643">
                  <c:v>6.4416893130213787E-2</c:v>
                </c:pt>
                <c:pt idx="31644">
                  <c:v>6.3833674339195456E-2</c:v>
                </c:pt>
                <c:pt idx="31645">
                  <c:v>6.4221334860449522E-2</c:v>
                </c:pt>
                <c:pt idx="31646">
                  <c:v>6.4608975359210036E-2</c:v>
                </c:pt>
                <c:pt idx="31647">
                  <c:v>6.4996595835476983E-2</c:v>
                </c:pt>
                <c:pt idx="31648">
                  <c:v>6.5773793057073399E-2</c:v>
                </c:pt>
                <c:pt idx="31649">
                  <c:v>6.6550969626389928E-2</c:v>
                </c:pt>
                <c:pt idx="31650">
                  <c:v>6.7328125543429512E-2</c:v>
                </c:pt>
                <c:pt idx="31651">
                  <c:v>6.6551734959148484E-2</c:v>
                </c:pt>
                <c:pt idx="31652">
                  <c:v>6.5775359266248626E-2</c:v>
                </c:pt>
                <c:pt idx="31653">
                  <c:v>6.499899846472551E-2</c:v>
                </c:pt>
                <c:pt idx="31654">
                  <c:v>6.4998662929347528E-2</c:v>
                </c:pt>
                <c:pt idx="31655">
                  <c:v>6.4998327393966576E-2</c:v>
                </c:pt>
                <c:pt idx="31656">
                  <c:v>6.4997991858588608E-2</c:v>
                </c:pt>
                <c:pt idx="31657">
                  <c:v>6.5386771814337163E-2</c:v>
                </c:pt>
                <c:pt idx="31658">
                  <c:v>6.5775579770323667E-2</c:v>
                </c:pt>
                <c:pt idx="31659">
                  <c:v>6.6164415726542206E-2</c:v>
                </c:pt>
                <c:pt idx="31660">
                  <c:v>6.6164841838980082E-2</c:v>
                </c:pt>
                <c:pt idx="31661">
                  <c:v>6.6165267951417972E-2</c:v>
                </c:pt>
                <c:pt idx="31662">
                  <c:v>6.6165694063855862E-2</c:v>
                </c:pt>
                <c:pt idx="31663">
                  <c:v>6.6165978138814474E-2</c:v>
                </c:pt>
                <c:pt idx="31664">
                  <c:v>6.6166262213773058E-2</c:v>
                </c:pt>
                <c:pt idx="31665">
                  <c:v>6.6166546288731656E-2</c:v>
                </c:pt>
                <c:pt idx="31666">
                  <c:v>6.616693215721707E-2</c:v>
                </c:pt>
                <c:pt idx="31667">
                  <c:v>6.6167318025702498E-2</c:v>
                </c:pt>
                <c:pt idx="31668">
                  <c:v>6.6167703894187913E-2</c:v>
                </c:pt>
                <c:pt idx="31669">
                  <c:v>6.5584347825699094E-2</c:v>
                </c:pt>
                <c:pt idx="31670">
                  <c:v>6.5000992328678744E-2</c:v>
                </c:pt>
                <c:pt idx="31671">
                  <c:v>6.4417637403132805E-2</c:v>
                </c:pt>
                <c:pt idx="31672">
                  <c:v>6.4417453161670607E-2</c:v>
                </c:pt>
                <c:pt idx="31673">
                  <c:v>6.4417268920208395E-2</c:v>
                </c:pt>
                <c:pt idx="31674">
                  <c:v>6.4417084678746184E-2</c:v>
                </c:pt>
                <c:pt idx="31675">
                  <c:v>6.55841937066136E-2</c:v>
                </c:pt>
                <c:pt idx="31676">
                  <c:v>6.675127922251281E-2</c:v>
                </c:pt>
                <c:pt idx="31677">
                  <c:v>6.7918341226443829E-2</c:v>
                </c:pt>
                <c:pt idx="31678">
                  <c:v>6.7919104469714692E-2</c:v>
                </c:pt>
                <c:pt idx="31679">
                  <c:v>6.7919867712988496E-2</c:v>
                </c:pt>
                <c:pt idx="31680">
                  <c:v>6.7920630956259359E-2</c:v>
                </c:pt>
                <c:pt idx="31681">
                  <c:v>6.6754336206631959E-2</c:v>
                </c:pt>
                <c:pt idx="31682">
                  <c:v>6.5588065948635144E-2</c:v>
                </c:pt>
                <c:pt idx="31683">
                  <c:v>6.4421820182274825E-2</c:v>
                </c:pt>
                <c:pt idx="31684">
                  <c:v>6.500513836733815E-2</c:v>
                </c:pt>
                <c:pt idx="31685">
                  <c:v>6.5588456062571784E-2</c:v>
                </c:pt>
                <c:pt idx="31686">
                  <c:v>6.6171773267969775E-2</c:v>
                </c:pt>
                <c:pt idx="31687">
                  <c:v>6.6171915305449053E-2</c:v>
                </c:pt>
                <c:pt idx="31688">
                  <c:v>6.6172057342928359E-2</c:v>
                </c:pt>
                <c:pt idx="31689">
                  <c:v>6.6172199380407651E-2</c:v>
                </c:pt>
                <c:pt idx="31690">
                  <c:v>6.5589337431091951E-2</c:v>
                </c:pt>
                <c:pt idx="31691">
                  <c:v>6.500649017675339E-2</c:v>
                </c:pt>
                <c:pt idx="31692">
                  <c:v>6.4423657617397934E-2</c:v>
                </c:pt>
                <c:pt idx="31693">
                  <c:v>6.5590565567554479E-2</c:v>
                </c:pt>
                <c:pt idx="31694">
                  <c:v>6.6757449026077498E-2</c:v>
                </c:pt>
                <c:pt idx="31695">
                  <c:v>6.7924307992966962E-2</c:v>
                </c:pt>
                <c:pt idx="31696">
                  <c:v>6.850788036899888E-2</c:v>
                </c:pt>
                <c:pt idx="31697">
                  <c:v>6.909144098904671E-2</c:v>
                </c:pt>
                <c:pt idx="31698">
                  <c:v>6.9674989853110436E-2</c:v>
                </c:pt>
                <c:pt idx="31699">
                  <c:v>7.0061913489454689E-2</c:v>
                </c:pt>
                <c:pt idx="31700">
                  <c:v>7.0448828846225789E-2</c:v>
                </c:pt>
                <c:pt idx="31701">
                  <c:v>7.0835735923428206E-2</c:v>
                </c:pt>
                <c:pt idx="31702">
                  <c:v>7.1419240606216322E-2</c:v>
                </c:pt>
                <c:pt idx="31703">
                  <c:v>7.2002733614662084E-2</c:v>
                </c:pt>
                <c:pt idx="31704">
                  <c:v>7.2586214948759567E-2</c:v>
                </c:pt>
                <c:pt idx="31705">
                  <c:v>7.1616720880014514E-2</c:v>
                </c:pt>
                <c:pt idx="31706">
                  <c:v>7.0647246359791582E-2</c:v>
                </c:pt>
                <c:pt idx="31707">
                  <c:v>6.9677791388090798E-2</c:v>
                </c:pt>
                <c:pt idx="31708">
                  <c:v>7.026131416413299E-2</c:v>
                </c:pt>
                <c:pt idx="31709">
                  <c:v>7.0844823633054291E-2</c:v>
                </c:pt>
                <c:pt idx="31710">
                  <c:v>7.14283197948547E-2</c:v>
                </c:pt>
                <c:pt idx="31711">
                  <c:v>7.0845366468887033E-2</c:v>
                </c:pt>
                <c:pt idx="31712">
                  <c:v>7.0262421551710599E-2</c:v>
                </c:pt>
                <c:pt idx="31713">
                  <c:v>6.9679485043331296E-2</c:v>
                </c:pt>
                <c:pt idx="31714">
                  <c:v>7.0262837862831481E-2</c:v>
                </c:pt>
                <c:pt idx="31715">
                  <c:v>7.0846182763370152E-2</c:v>
                </c:pt>
                <c:pt idx="31716">
                  <c:v>7.1429519744947323E-2</c:v>
                </c:pt>
                <c:pt idx="31717">
                  <c:v>7.2012815502905198E-2</c:v>
                </c:pt>
                <c:pt idx="31718">
                  <c:v>7.2596104729763744E-2</c:v>
                </c:pt>
                <c:pt idx="31719">
                  <c:v>7.3179387425517078E-2</c:v>
                </c:pt>
                <c:pt idx="31720">
                  <c:v>7.2596430837029088E-2</c:v>
                </c:pt>
                <c:pt idx="31721">
                  <c:v>7.2013481596031159E-2</c:v>
                </c:pt>
                <c:pt idx="31722">
                  <c:v>7.1430539702523291E-2</c:v>
                </c:pt>
                <c:pt idx="31723">
                  <c:v>7.1430593700277406E-2</c:v>
                </c:pt>
                <c:pt idx="31724">
                  <c:v>7.1430647698031494E-2</c:v>
                </c:pt>
                <c:pt idx="31725">
                  <c:v>7.1430701695785595E-2</c:v>
                </c:pt>
                <c:pt idx="31726">
                  <c:v>7.1623988459074001E-2</c:v>
                </c:pt>
                <c:pt idx="31727">
                  <c:v>7.1817274870615899E-2</c:v>
                </c:pt>
                <c:pt idx="31728">
                  <c:v>7.2010560930411277E-2</c:v>
                </c:pt>
                <c:pt idx="31729">
                  <c:v>7.240057419105829E-2</c:v>
                </c:pt>
                <c:pt idx="31730">
                  <c:v>7.2790582921452851E-2</c:v>
                </c:pt>
                <c:pt idx="31731">
                  <c:v>7.3180587121594975E-2</c:v>
                </c:pt>
                <c:pt idx="31732">
                  <c:v>7.2790779110633655E-2</c:v>
                </c:pt>
                <c:pt idx="31733">
                  <c:v>7.2400972191299443E-2</c:v>
                </c:pt>
                <c:pt idx="31734">
                  <c:v>7.201116636359231E-2</c:v>
                </c:pt>
                <c:pt idx="31735">
                  <c:v>7.1818067960092616E-2</c:v>
                </c:pt>
                <c:pt idx="31736">
                  <c:v>7.1624971721186814E-2</c:v>
                </c:pt>
                <c:pt idx="31737">
                  <c:v>7.1431877646874906E-2</c:v>
                </c:pt>
                <c:pt idx="31738">
                  <c:v>7.1431971642965386E-2</c:v>
                </c:pt>
                <c:pt idx="31739">
                  <c:v>7.1432065639055853E-2</c:v>
                </c:pt>
                <c:pt idx="31740">
                  <c:v>7.1432159635146319E-2</c:v>
                </c:pt>
                <c:pt idx="31741">
                  <c:v>7.2015368206855598E-2</c:v>
                </c:pt>
                <c:pt idx="31742">
                  <c:v>7.2598571635321824E-2</c:v>
                </c:pt>
                <c:pt idx="31743">
                  <c:v>7.3181769920545023E-2</c:v>
                </c:pt>
                <c:pt idx="31744">
                  <c:v>7.3181957666410113E-2</c:v>
                </c:pt>
                <c:pt idx="31745">
                  <c:v>7.318214541227519E-2</c:v>
                </c:pt>
                <c:pt idx="31746">
                  <c:v>7.3182333158140281E-2</c:v>
                </c:pt>
                <c:pt idx="31747">
                  <c:v>7.2599325518591593E-2</c:v>
                </c:pt>
                <c:pt idx="31748">
                  <c:v>7.2016320328206249E-2</c:v>
                </c:pt>
                <c:pt idx="31749">
                  <c:v>7.1433317586984263E-2</c:v>
                </c:pt>
                <c:pt idx="31750">
                  <c:v>7.162658864110566E-2</c:v>
                </c:pt>
                <c:pt idx="31751">
                  <c:v>7.1819859316423124E-2</c:v>
                </c:pt>
                <c:pt idx="31752">
                  <c:v>7.201312961293814E-2</c:v>
                </c:pt>
                <c:pt idx="31753">
                  <c:v>7.2013207986165464E-2</c:v>
                </c:pt>
                <c:pt idx="31754">
                  <c:v>7.2013286359392775E-2</c:v>
                </c:pt>
                <c:pt idx="31755">
                  <c:v>7.20133647326201E-2</c:v>
                </c:pt>
                <c:pt idx="31756">
                  <c:v>7.2986309131214303E-2</c:v>
                </c:pt>
                <c:pt idx="31757">
                  <c:v>7.395924808100468E-2</c:v>
                </c:pt>
                <c:pt idx="31758">
                  <c:v>7.4932181581989707E-2</c:v>
                </c:pt>
                <c:pt idx="31759">
                  <c:v>7.4542460123061788E-2</c:v>
                </c:pt>
                <c:pt idx="31760">
                  <c:v>7.4152741393201604E-2</c:v>
                </c:pt>
                <c:pt idx="31761">
                  <c:v>7.3763025392410655E-2</c:v>
                </c:pt>
                <c:pt idx="31762">
                  <c:v>7.3180019066080015E-2</c:v>
                </c:pt>
                <c:pt idx="31763">
                  <c:v>7.2597014372524971E-2</c:v>
                </c:pt>
                <c:pt idx="31764">
                  <c:v>7.2014011311745479E-2</c:v>
                </c:pt>
                <c:pt idx="31765">
                  <c:v>7.2014023067729582E-2</c:v>
                </c:pt>
                <c:pt idx="31766">
                  <c:v>7.2014034823713685E-2</c:v>
                </c:pt>
                <c:pt idx="31767">
                  <c:v>7.2014046579697774E-2</c:v>
                </c:pt>
                <c:pt idx="31768">
                  <c:v>7.2597177445984942E-2</c:v>
                </c:pt>
                <c:pt idx="31769">
                  <c:v>7.3180304475249508E-2</c:v>
                </c:pt>
                <c:pt idx="31770">
                  <c:v>7.3763427667491499E-2</c:v>
                </c:pt>
                <c:pt idx="31771">
                  <c:v>7.4153367508517531E-2</c:v>
                </c:pt>
                <c:pt idx="31772">
                  <c:v>7.4543303146780732E-2</c:v>
                </c:pt>
                <c:pt idx="31773">
                  <c:v>7.4933234582279615E-2</c:v>
                </c:pt>
                <c:pt idx="31774">
                  <c:v>7.3960414871758015E-2</c:v>
                </c:pt>
                <c:pt idx="31775">
                  <c:v>7.2987595161233446E-2</c:v>
                </c:pt>
                <c:pt idx="31776">
                  <c:v>7.2014775450711832E-2</c:v>
                </c:pt>
                <c:pt idx="31777">
                  <c:v>7.2597850843449038E-2</c:v>
                </c:pt>
                <c:pt idx="31778">
                  <c:v>7.3180924113578003E-2</c:v>
                </c:pt>
                <c:pt idx="31779">
                  <c:v>7.3763995261098725E-2</c:v>
                </c:pt>
                <c:pt idx="31780">
                  <c:v>7.3764057714764242E-2</c:v>
                </c:pt>
                <c:pt idx="31781">
                  <c:v>7.3764120168429759E-2</c:v>
                </c:pt>
                <c:pt idx="31782">
                  <c:v>7.3764182622095276E-2</c:v>
                </c:pt>
                <c:pt idx="31783">
                  <c:v>7.3764243238888291E-2</c:v>
                </c:pt>
                <c:pt idx="31784">
                  <c:v>7.3764303855681293E-2</c:v>
                </c:pt>
                <c:pt idx="31785">
                  <c:v>7.3764364472474309E-2</c:v>
                </c:pt>
                <c:pt idx="31786">
                  <c:v>7.3571186895452514E-2</c:v>
                </c:pt>
                <c:pt idx="31787">
                  <c:v>7.3378010048982659E-2</c:v>
                </c:pt>
                <c:pt idx="31788">
                  <c:v>7.3184833933063242E-2</c:v>
                </c:pt>
                <c:pt idx="31789">
                  <c:v>7.3378228128785528E-2</c:v>
                </c:pt>
                <c:pt idx="31790">
                  <c:v>7.3571619889339662E-2</c:v>
                </c:pt>
                <c:pt idx="31791">
                  <c:v>7.3765009214727173E-2</c:v>
                </c:pt>
                <c:pt idx="31792">
                  <c:v>7.415488212851587E-2</c:v>
                </c:pt>
                <c:pt idx="31793">
                  <c:v>7.454475214949427E-2</c:v>
                </c:pt>
                <c:pt idx="31794">
                  <c:v>7.4934619277660847E-2</c:v>
                </c:pt>
                <c:pt idx="31795">
                  <c:v>7.4351685234771175E-2</c:v>
                </c:pt>
                <c:pt idx="31796">
                  <c:v>7.3768753885961186E-2</c:v>
                </c:pt>
                <c:pt idx="31797">
                  <c:v>7.3185825231230892E-2</c:v>
                </c:pt>
                <c:pt idx="31798">
                  <c:v>7.3768895307184335E-2</c:v>
                </c:pt>
                <c:pt idx="31799">
                  <c:v>7.4351961791031526E-2</c:v>
                </c:pt>
                <c:pt idx="31800">
                  <c:v>7.4935024682772466E-2</c:v>
                </c:pt>
                <c:pt idx="31801">
                  <c:v>7.5517974274817129E-2</c:v>
                </c:pt>
                <c:pt idx="31802">
                  <c:v>7.6100925499637373E-2</c:v>
                </c:pt>
                <c:pt idx="31803">
                  <c:v>7.6683878357233184E-2</c:v>
                </c:pt>
                <c:pt idx="31804">
                  <c:v>7.5517915992659945E-2</c:v>
                </c:pt>
                <c:pt idx="31805">
                  <c:v>7.4351954607752041E-2</c:v>
                </c:pt>
                <c:pt idx="31806">
                  <c:v>7.3185994202509472E-2</c:v>
                </c:pt>
                <c:pt idx="31807">
                  <c:v>7.3769042238325255E-2</c:v>
                </c:pt>
                <c:pt idx="31808">
                  <c:v>7.4352087498422592E-2</c:v>
                </c:pt>
                <c:pt idx="31809">
                  <c:v>7.4935129982801454E-2</c:v>
                </c:pt>
                <c:pt idx="31810">
                  <c:v>7.551814569292653E-2</c:v>
                </c:pt>
                <c:pt idx="31811">
                  <c:v>7.6101159770276039E-2</c:v>
                </c:pt>
                <c:pt idx="31812">
                  <c:v>7.6684172214849966E-2</c:v>
                </c:pt>
                <c:pt idx="31813">
                  <c:v>7.6684193437900075E-2</c:v>
                </c:pt>
                <c:pt idx="31814">
                  <c:v>7.6684214660950184E-2</c:v>
                </c:pt>
                <c:pt idx="31815">
                  <c:v>7.6684235884000279E-2</c:v>
                </c:pt>
                <c:pt idx="31816">
                  <c:v>7.6101313719552865E-2</c:v>
                </c:pt>
                <c:pt idx="31817">
                  <c:v>7.5518394249185147E-2</c:v>
                </c:pt>
                <c:pt idx="31818">
                  <c:v>7.4935477472897125E-2</c:v>
                </c:pt>
                <c:pt idx="31819">
                  <c:v>7.3962806792796362E-2</c:v>
                </c:pt>
                <c:pt idx="31820">
                  <c:v>7.2990140744183085E-2</c:v>
                </c:pt>
                <c:pt idx="31821">
                  <c:v>7.2017479327052866E-2</c:v>
                </c:pt>
                <c:pt idx="31822">
                  <c:v>7.2600531003724919E-2</c:v>
                </c:pt>
                <c:pt idx="31823">
                  <c:v>7.3183579169929514E-2</c:v>
                </c:pt>
                <c:pt idx="31824">
                  <c:v>7.3766623825666622E-2</c:v>
                </c:pt>
                <c:pt idx="31825">
                  <c:v>7.3766660563116926E-2</c:v>
                </c:pt>
                <c:pt idx="31826">
                  <c:v>7.376669730056723E-2</c:v>
                </c:pt>
                <c:pt idx="31827">
                  <c:v>7.3766734038017548E-2</c:v>
                </c:pt>
                <c:pt idx="31828">
                  <c:v>7.4156498085097139E-2</c:v>
                </c:pt>
                <c:pt idx="31829">
                  <c:v>7.4546261750107257E-2</c:v>
                </c:pt>
                <c:pt idx="31830">
                  <c:v>7.4936025033047873E-2</c:v>
                </c:pt>
                <c:pt idx="31831">
                  <c:v>7.493610576307011E-2</c:v>
                </c:pt>
                <c:pt idx="31832">
                  <c:v>7.4936186493092333E-2</c:v>
                </c:pt>
                <c:pt idx="31833">
                  <c:v>7.4936267223114555E-2</c:v>
                </c:pt>
                <c:pt idx="31834">
                  <c:v>7.5519297622621662E-2</c:v>
                </c:pt>
                <c:pt idx="31835">
                  <c:v>7.6102324430022517E-2</c:v>
                </c:pt>
                <c:pt idx="31836">
                  <c:v>7.6685347645317134E-2</c:v>
                </c:pt>
                <c:pt idx="31837">
                  <c:v>7.5519517037801687E-2</c:v>
                </c:pt>
                <c:pt idx="31838">
                  <c:v>7.4353692961388523E-2</c:v>
                </c:pt>
                <c:pt idx="31839">
                  <c:v>7.3187875416077644E-2</c:v>
                </c:pt>
                <c:pt idx="31840">
                  <c:v>7.3770867857751332E-2</c:v>
                </c:pt>
                <c:pt idx="31841">
                  <c:v>7.4353858176816778E-2</c:v>
                </c:pt>
                <c:pt idx="31842">
                  <c:v>7.4936846373273996E-2</c:v>
                </c:pt>
                <c:pt idx="31843">
                  <c:v>7.4936846373273996E-2</c:v>
                </c:pt>
                <c:pt idx="31844">
                  <c:v>7.4936846373273996E-2</c:v>
                </c:pt>
                <c:pt idx="31845">
                  <c:v>7.4936846373273996E-2</c:v>
                </c:pt>
                <c:pt idx="31846">
                  <c:v>7.4936906043290424E-2</c:v>
                </c:pt>
                <c:pt idx="31847">
                  <c:v>7.4936965713306852E-2</c:v>
                </c:pt>
                <c:pt idx="31848">
                  <c:v>7.493702538332328E-2</c:v>
                </c:pt>
                <c:pt idx="31849">
                  <c:v>7.4937048198329567E-2</c:v>
                </c:pt>
                <c:pt idx="31850">
                  <c:v>7.4937071013335854E-2</c:v>
                </c:pt>
                <c:pt idx="31851">
                  <c:v>7.4937093828342127E-2</c:v>
                </c:pt>
                <c:pt idx="31852">
                  <c:v>7.4937151743358077E-2</c:v>
                </c:pt>
                <c:pt idx="31853">
                  <c:v>7.4937209658374027E-2</c:v>
                </c:pt>
                <c:pt idx="31854">
                  <c:v>7.4937267573389962E-2</c:v>
                </c:pt>
                <c:pt idx="31855">
                  <c:v>7.4937274593391903E-2</c:v>
                </c:pt>
                <c:pt idx="31856">
                  <c:v>7.493728161339383E-2</c:v>
                </c:pt>
                <c:pt idx="31857">
                  <c:v>7.4937288633395771E-2</c:v>
                </c:pt>
                <c:pt idx="31858">
                  <c:v>7.4937299163398668E-2</c:v>
                </c:pt>
                <c:pt idx="31859">
                  <c:v>7.4937309693401566E-2</c:v>
                </c:pt>
                <c:pt idx="31860">
                  <c:v>7.4937320223404463E-2</c:v>
                </c:pt>
                <c:pt idx="31861">
                  <c:v>7.454760203305999E-2</c:v>
                </c:pt>
                <c:pt idx="31862">
                  <c:v>7.415788422478499E-2</c:v>
                </c:pt>
                <c:pt idx="31863">
                  <c:v>7.3768166798579476E-2</c:v>
                </c:pt>
                <c:pt idx="31864">
                  <c:v>7.4740838899893247E-2</c:v>
                </c:pt>
                <c:pt idx="31865">
                  <c:v>7.5713510047666105E-2</c:v>
                </c:pt>
                <c:pt idx="31866">
                  <c:v>7.6686180241898022E-2</c:v>
                </c:pt>
                <c:pt idx="31867">
                  <c:v>7.5520379270891946E-2</c:v>
                </c:pt>
                <c:pt idx="31868">
                  <c:v>7.4354583688045234E-2</c:v>
                </c:pt>
                <c:pt idx="31869">
                  <c:v>7.3188793493357912E-2</c:v>
                </c:pt>
                <c:pt idx="31870">
                  <c:v>7.3188881733914496E-2</c:v>
                </c:pt>
                <c:pt idx="31871">
                  <c:v>7.3188969974471094E-2</c:v>
                </c:pt>
                <c:pt idx="31872">
                  <c:v>7.3189058215027691E-2</c:v>
                </c:pt>
                <c:pt idx="31873">
                  <c:v>7.3771940455080121E-2</c:v>
                </c:pt>
                <c:pt idx="31874">
                  <c:v>7.4354824327908145E-2</c:v>
                </c:pt>
                <c:pt idx="31875">
                  <c:v>7.4937709833511723E-2</c:v>
                </c:pt>
                <c:pt idx="31876">
                  <c:v>7.4547842642366649E-2</c:v>
                </c:pt>
                <c:pt idx="31877">
                  <c:v>7.4157971084713198E-2</c:v>
                </c:pt>
                <c:pt idx="31878">
                  <c:v>7.3768095160552855E-2</c:v>
                </c:pt>
                <c:pt idx="31879">
                  <c:v>7.376786738835947E-2</c:v>
                </c:pt>
                <c:pt idx="31880">
                  <c:v>7.376763961616907E-2</c:v>
                </c:pt>
                <c:pt idx="31881">
                  <c:v>7.3767411843975686E-2</c:v>
                </c:pt>
                <c:pt idx="31882">
                  <c:v>7.1825071610945757E-2</c:v>
                </c:pt>
                <c:pt idx="31883">
                  <c:v>6.9882690581849011E-2</c:v>
                </c:pt>
                <c:pt idx="31884">
                  <c:v>6.794026875669136E-2</c:v>
                </c:pt>
                <c:pt idx="31885">
                  <c:v>6.7356901709651376E-2</c:v>
                </c:pt>
                <c:pt idx="31886">
                  <c:v>6.6773520294186373E-2</c:v>
                </c:pt>
                <c:pt idx="31887">
                  <c:v>6.6190124510296378E-2</c:v>
                </c:pt>
                <c:pt idx="31888">
                  <c:v>6.73534595169199E-2</c:v>
                </c:pt>
                <c:pt idx="31889">
                  <c:v>6.8516982945847071E-2</c:v>
                </c:pt>
                <c:pt idx="31890">
                  <c:v>6.9680694797071965E-2</c:v>
                </c:pt>
                <c:pt idx="31891">
                  <c:v>6.9484768299863026E-2</c:v>
                </c:pt>
                <c:pt idx="31892">
                  <c:v>6.928880808910412E-2</c:v>
                </c:pt>
                <c:pt idx="31893">
                  <c:v>6.9092814164795291E-2</c:v>
                </c:pt>
                <c:pt idx="31894">
                  <c:v>6.9089561071268069E-2</c:v>
                </c:pt>
                <c:pt idx="31895">
                  <c:v>6.9086307977740874E-2</c:v>
                </c:pt>
                <c:pt idx="31896">
                  <c:v>6.9083054884213652E-2</c:v>
                </c:pt>
                <c:pt idx="31897">
                  <c:v>6.7524161871122312E-2</c:v>
                </c:pt>
                <c:pt idx="31898">
                  <c:v>6.5965088906568436E-2</c:v>
                </c:pt>
                <c:pt idx="31899">
                  <c:v>6.4405835990553537E-2</c:v>
                </c:pt>
                <c:pt idx="31900">
                  <c:v>6.5378256376887739E-2</c:v>
                </c:pt>
                <c:pt idx="31901">
                  <c:v>6.6350749913433468E-2</c:v>
                </c:pt>
                <c:pt idx="31902">
                  <c:v>6.7323316600190725E-2</c:v>
                </c:pt>
                <c:pt idx="31903">
                  <c:v>6.6155485882256199E-2</c:v>
                </c:pt>
                <c:pt idx="31904">
                  <c:v>6.498761597770801E-2</c:v>
                </c:pt>
                <c:pt idx="31905">
                  <c:v>6.381970688654616E-2</c:v>
                </c:pt>
                <c:pt idx="31906">
                  <c:v>6.4017955820399292E-2</c:v>
                </c:pt>
                <c:pt idx="31907">
                  <c:v>6.4216153074571652E-2</c:v>
                </c:pt>
                <c:pt idx="31908">
                  <c:v>6.4414298649067669E-2</c:v>
                </c:pt>
                <c:pt idx="31909">
                  <c:v>6.480647146999674E-2</c:v>
                </c:pt>
                <c:pt idx="31910">
                  <c:v>6.5198597514707787E-2</c:v>
                </c:pt>
                <c:pt idx="31911">
                  <c:v>6.5590676783196328E-2</c:v>
                </c:pt>
                <c:pt idx="31912">
                  <c:v>6.6174164337470448E-2</c:v>
                </c:pt>
                <c:pt idx="31913">
                  <c:v>6.6757646177030089E-2</c:v>
                </c:pt>
                <c:pt idx="31914">
                  <c:v>6.7341122301875223E-2</c:v>
                </c:pt>
                <c:pt idx="31915">
                  <c:v>6.6172199679274041E-2</c:v>
                </c:pt>
                <c:pt idx="31916">
                  <c:v>6.500311867744267E-2</c:v>
                </c:pt>
                <c:pt idx="31917">
                  <c:v>6.3833879296381082E-2</c:v>
                </c:pt>
                <c:pt idx="31918">
                  <c:v>6.3247207568501551E-2</c:v>
                </c:pt>
                <c:pt idx="31919">
                  <c:v>6.2660432975764124E-2</c:v>
                </c:pt>
                <c:pt idx="31920">
                  <c:v>6.2073555518162876E-2</c:v>
                </c:pt>
                <c:pt idx="31921">
                  <c:v>6.2073863242242816E-2</c:v>
                </c:pt>
                <c:pt idx="31922">
                  <c:v>6.2074170966322749E-2</c:v>
                </c:pt>
                <c:pt idx="31923">
                  <c:v>6.2074478690402689E-2</c:v>
                </c:pt>
                <c:pt idx="31924">
                  <c:v>6.1486655919826168E-2</c:v>
                </c:pt>
                <c:pt idx="31925">
                  <c:v>6.0898805233453965E-2</c:v>
                </c:pt>
                <c:pt idx="31926">
                  <c:v>6.0310926631283138E-2</c:v>
                </c:pt>
                <c:pt idx="31927">
                  <c:v>6.1871232796702841E-2</c:v>
                </c:pt>
                <c:pt idx="31928">
                  <c:v>6.3431302803062306E-2</c:v>
                </c:pt>
                <c:pt idx="31929">
                  <c:v>6.4991136650361533E-2</c:v>
                </c:pt>
                <c:pt idx="31930">
                  <c:v>6.4602449466120287E-2</c:v>
                </c:pt>
                <c:pt idx="31931">
                  <c:v>6.4213793393251256E-2</c:v>
                </c:pt>
                <c:pt idx="31932">
                  <c:v>6.3825168431755883E-2</c:v>
                </c:pt>
                <c:pt idx="31933">
                  <c:v>6.4408935787313687E-2</c:v>
                </c:pt>
                <c:pt idx="31934">
                  <c:v>6.4992691468529151E-2</c:v>
                </c:pt>
                <c:pt idx="31935">
                  <c:v>6.5576435475396308E-2</c:v>
                </c:pt>
                <c:pt idx="31936">
                  <c:v>6.4799860782141144E-2</c:v>
                </c:pt>
                <c:pt idx="31937">
                  <c:v>6.4023293697621608E-2</c:v>
                </c:pt>
                <c:pt idx="31938">
                  <c:v>6.3246734221833245E-2</c:v>
                </c:pt>
                <c:pt idx="31939">
                  <c:v>6.3246664788050688E-2</c:v>
                </c:pt>
                <c:pt idx="31940">
                  <c:v>6.3246595354271101E-2</c:v>
                </c:pt>
                <c:pt idx="31941">
                  <c:v>6.3246525920488544E-2</c:v>
                </c:pt>
                <c:pt idx="31942">
                  <c:v>6.3246330477252907E-2</c:v>
                </c:pt>
                <c:pt idx="31943">
                  <c:v>6.3246135034017298E-2</c:v>
                </c:pt>
                <c:pt idx="31944">
                  <c:v>6.3245939590781647E-2</c:v>
                </c:pt>
                <c:pt idx="31945">
                  <c:v>6.3243640561143011E-2</c:v>
                </c:pt>
                <c:pt idx="31946">
                  <c:v>6.3241341531501377E-2</c:v>
                </c:pt>
                <c:pt idx="31947">
                  <c:v>6.3239042501862713E-2</c:v>
                </c:pt>
                <c:pt idx="31948">
                  <c:v>6.3239137651859012E-2</c:v>
                </c:pt>
                <c:pt idx="31949">
                  <c:v>6.3239232801855311E-2</c:v>
                </c:pt>
                <c:pt idx="31950">
                  <c:v>6.3239327951851609E-2</c:v>
                </c:pt>
                <c:pt idx="31951">
                  <c:v>6.3240955788274655E-2</c:v>
                </c:pt>
                <c:pt idx="31952">
                  <c:v>6.3242583624697715E-2</c:v>
                </c:pt>
                <c:pt idx="31953">
                  <c:v>6.3244211461120747E-2</c:v>
                </c:pt>
                <c:pt idx="31954">
                  <c:v>6.3051442260163848E-2</c:v>
                </c:pt>
                <c:pt idx="31955">
                  <c:v>6.2858679282414384E-2</c:v>
                </c:pt>
                <c:pt idx="31956">
                  <c:v>6.2665922527872384E-2</c:v>
                </c:pt>
                <c:pt idx="31957">
                  <c:v>6.3443177926428604E-2</c:v>
                </c:pt>
                <c:pt idx="31958">
                  <c:v>6.4220411911831504E-2</c:v>
                </c:pt>
                <c:pt idx="31959">
                  <c:v>6.4997624484084068E-2</c:v>
                </c:pt>
                <c:pt idx="31960">
                  <c:v>6.4804580939978942E-2</c:v>
                </c:pt>
                <c:pt idx="31961">
                  <c:v>6.4611540723933963E-2</c:v>
                </c:pt>
                <c:pt idx="31962">
                  <c:v>6.4418503835955085E-2</c:v>
                </c:pt>
                <c:pt idx="31963">
                  <c:v>6.4418421674221946E-2</c:v>
                </c:pt>
                <c:pt idx="31964">
                  <c:v>6.4418339512488793E-2</c:v>
                </c:pt>
                <c:pt idx="31965">
                  <c:v>6.4418257350755653E-2</c:v>
                </c:pt>
                <c:pt idx="31966">
                  <c:v>6.441846399996326E-2</c:v>
                </c:pt>
                <c:pt idx="31967">
                  <c:v>6.4418670649170867E-2</c:v>
                </c:pt>
                <c:pt idx="31968">
                  <c:v>6.4418877298378474E-2</c:v>
                </c:pt>
                <c:pt idx="31969">
                  <c:v>6.441904411159427E-2</c:v>
                </c:pt>
                <c:pt idx="31970">
                  <c:v>6.4419210924810039E-2</c:v>
                </c:pt>
                <c:pt idx="31971">
                  <c:v>6.4419377738025835E-2</c:v>
                </c:pt>
                <c:pt idx="31972">
                  <c:v>6.4419783567192579E-2</c:v>
                </c:pt>
                <c:pt idx="31973">
                  <c:v>6.4420189396359337E-2</c:v>
                </c:pt>
                <c:pt idx="31974">
                  <c:v>6.4420595225526095E-2</c:v>
                </c:pt>
                <c:pt idx="31975">
                  <c:v>6.4421018482939268E-2</c:v>
                </c:pt>
                <c:pt idx="31976">
                  <c:v>6.442144174035247E-2</c:v>
                </c:pt>
                <c:pt idx="31977">
                  <c:v>6.4421864997765629E-2</c:v>
                </c:pt>
                <c:pt idx="31978">
                  <c:v>6.5005520400433767E-2</c:v>
                </c:pt>
                <c:pt idx="31979">
                  <c:v>6.5589164047120771E-2</c:v>
                </c:pt>
                <c:pt idx="31980">
                  <c:v>6.6172795937820716E-2</c:v>
                </c:pt>
                <c:pt idx="31981">
                  <c:v>6.6173117889440441E-2</c:v>
                </c:pt>
                <c:pt idx="31982">
                  <c:v>6.617343984106018E-2</c:v>
                </c:pt>
                <c:pt idx="31983">
                  <c:v>6.6173761792679919E-2</c:v>
                </c:pt>
                <c:pt idx="31984">
                  <c:v>6.6174102682630243E-2</c:v>
                </c:pt>
                <c:pt idx="31985">
                  <c:v>6.6174443572580538E-2</c:v>
                </c:pt>
                <c:pt idx="31986">
                  <c:v>6.6174784462530861E-2</c:v>
                </c:pt>
                <c:pt idx="31987">
                  <c:v>6.7341642693273279E-2</c:v>
                </c:pt>
                <c:pt idx="31988">
                  <c:v>6.850847545271388E-2</c:v>
                </c:pt>
                <c:pt idx="31989">
                  <c:v>6.9675282740858546E-2</c:v>
                </c:pt>
                <c:pt idx="31990">
                  <c:v>6.9092405773736681E-2</c:v>
                </c:pt>
                <c:pt idx="31991">
                  <c:v>6.8509542195377471E-2</c:v>
                </c:pt>
                <c:pt idx="31992">
                  <c:v>6.7926692005774947E-2</c:v>
                </c:pt>
                <c:pt idx="31993">
                  <c:v>6.9093424638287534E-2</c:v>
                </c:pt>
                <c:pt idx="31994">
                  <c:v>7.0260133922109475E-2</c:v>
                </c:pt>
                <c:pt idx="31995">
                  <c:v>7.1426819857240795E-2</c:v>
                </c:pt>
                <c:pt idx="31996">
                  <c:v>7.0843815509369135E-2</c:v>
                </c:pt>
                <c:pt idx="31997">
                  <c:v>7.0260818753900889E-2</c:v>
                </c:pt>
                <c:pt idx="31998">
                  <c:v>6.9677829590842025E-2</c:v>
                </c:pt>
                <c:pt idx="31999">
                  <c:v>7.0261255880576273E-2</c:v>
                </c:pt>
                <c:pt idx="32000">
                  <c:v>7.0844672618576396E-2</c:v>
                </c:pt>
                <c:pt idx="32001">
                  <c:v>7.1428079804836481E-2</c:v>
                </c:pt>
                <c:pt idx="32002">
                  <c:v>7.1038479951767403E-2</c:v>
                </c:pt>
                <c:pt idx="32003">
                  <c:v>7.0648887903832058E-2</c:v>
                </c:pt>
                <c:pt idx="32004">
                  <c:v>7.025930366103042E-2</c:v>
                </c:pt>
                <c:pt idx="32005">
                  <c:v>7.0259532657803991E-2</c:v>
                </c:pt>
                <c:pt idx="32006">
                  <c:v>7.0259761654577577E-2</c:v>
                </c:pt>
                <c:pt idx="32007">
                  <c:v>7.0259990651351148E-2</c:v>
                </c:pt>
                <c:pt idx="32008">
                  <c:v>6.9093817456032061E-2</c:v>
                </c:pt>
                <c:pt idx="32009">
                  <c:v>6.7927651934758138E-2</c:v>
                </c:pt>
                <c:pt idx="32010">
                  <c:v>6.6761494087529405E-2</c:v>
                </c:pt>
                <c:pt idx="32011">
                  <c:v>6.7537999071530935E-2</c:v>
                </c:pt>
                <c:pt idx="32012">
                  <c:v>6.831449894681095E-2</c:v>
                </c:pt>
                <c:pt idx="32013">
                  <c:v>6.9090993713370963E-2</c:v>
                </c:pt>
                <c:pt idx="32014">
                  <c:v>7.0064238727408273E-2</c:v>
                </c:pt>
                <c:pt idx="32015">
                  <c:v>7.1037466986369202E-2</c:v>
                </c:pt>
                <c:pt idx="32016">
                  <c:v>7.2010678490253735E-2</c:v>
                </c:pt>
                <c:pt idx="32017">
                  <c:v>7.1427707635972351E-2</c:v>
                </c:pt>
                <c:pt idx="32018">
                  <c:v>7.0844742496405461E-2</c:v>
                </c:pt>
                <c:pt idx="32019">
                  <c:v>7.0261783071553049E-2</c:v>
                </c:pt>
                <c:pt idx="32020">
                  <c:v>7.0261839279852023E-2</c:v>
                </c:pt>
                <c:pt idx="32021">
                  <c:v>7.0261895488150983E-2</c:v>
                </c:pt>
                <c:pt idx="32022">
                  <c:v>7.0261951696449956E-2</c:v>
                </c:pt>
                <c:pt idx="32023">
                  <c:v>7.2011352500008674E-2</c:v>
                </c:pt>
                <c:pt idx="32024">
                  <c:v>7.3760740323001631E-2</c:v>
                </c:pt>
                <c:pt idx="32025">
                  <c:v>7.5510115165428812E-2</c:v>
                </c:pt>
                <c:pt idx="32026">
                  <c:v>7.4927105165351671E-2</c:v>
                </c:pt>
                <c:pt idx="32027">
                  <c:v>7.4344099002300087E-2</c:v>
                </c:pt>
                <c:pt idx="32028">
                  <c:v>7.3761096676268123E-2</c:v>
                </c:pt>
                <c:pt idx="32029">
                  <c:v>7.2595057491005338E-2</c:v>
                </c:pt>
                <c:pt idx="32030">
                  <c:v>7.1429029735168598E-2</c:v>
                </c:pt>
                <c:pt idx="32031">
                  <c:v>7.0263013408763786E-2</c:v>
                </c:pt>
                <c:pt idx="32032">
                  <c:v>7.0263165379349887E-2</c:v>
                </c:pt>
                <c:pt idx="32033">
                  <c:v>7.0263317349935989E-2</c:v>
                </c:pt>
                <c:pt idx="32034">
                  <c:v>7.026346932052209E-2</c:v>
                </c:pt>
                <c:pt idx="32035">
                  <c:v>7.0846789588773787E-2</c:v>
                </c:pt>
                <c:pt idx="32036">
                  <c:v>7.1430099815458711E-2</c:v>
                </c:pt>
                <c:pt idx="32037">
                  <c:v>7.201340000057091E-2</c:v>
                </c:pt>
                <c:pt idx="32038">
                  <c:v>7.2013531275726669E-2</c:v>
                </c:pt>
                <c:pt idx="32039">
                  <c:v>7.2013662550882429E-2</c:v>
                </c:pt>
                <c:pt idx="32040">
                  <c:v>7.2013793826038189E-2</c:v>
                </c:pt>
                <c:pt idx="32041">
                  <c:v>7.2210447266953248E-2</c:v>
                </c:pt>
                <c:pt idx="32042">
                  <c:v>7.2407099524339255E-2</c:v>
                </c:pt>
                <c:pt idx="32043">
                  <c:v>7.2603750598196237E-2</c:v>
                </c:pt>
                <c:pt idx="32044">
                  <c:v>7.2020749079224872E-2</c:v>
                </c:pt>
                <c:pt idx="32045">
                  <c:v>7.1437749193026118E-2</c:v>
                </c:pt>
                <c:pt idx="32046">
                  <c:v>7.0854750939605901E-2</c:v>
                </c:pt>
                <c:pt idx="32047">
                  <c:v>7.1437829180368714E-2</c:v>
                </c:pt>
                <c:pt idx="32048">
                  <c:v>7.202090578835893E-2</c:v>
                </c:pt>
                <c:pt idx="32049">
                  <c:v>7.2603980763570608E-2</c:v>
                </c:pt>
                <c:pt idx="32050">
                  <c:v>7.2021023320209474E-2</c:v>
                </c:pt>
                <c:pt idx="32051">
                  <c:v>7.1438069142396504E-2</c:v>
                </c:pt>
                <c:pt idx="32052">
                  <c:v>7.085511823013764E-2</c:v>
                </c:pt>
                <c:pt idx="32053">
                  <c:v>7.1438189123410406E-2</c:v>
                </c:pt>
                <c:pt idx="32054">
                  <c:v>7.2021258383910547E-2</c:v>
                </c:pt>
                <c:pt idx="32055">
                  <c:v>7.2604326011632178E-2</c:v>
                </c:pt>
                <c:pt idx="32056">
                  <c:v>7.3187410778835157E-2</c:v>
                </c:pt>
                <c:pt idx="32057">
                  <c:v>7.3770493096871836E-2</c:v>
                </c:pt>
                <c:pt idx="32058">
                  <c:v>7.4353572965748113E-2</c:v>
                </c:pt>
                <c:pt idx="32059">
                  <c:v>7.3770647354976501E-2</c:v>
                </c:pt>
                <c:pt idx="32060">
                  <c:v>7.3187726152701887E-2</c:v>
                </c:pt>
                <c:pt idx="32061">
                  <c:v>7.260480935891836E-2</c:v>
                </c:pt>
                <c:pt idx="32062">
                  <c:v>7.2604897588978534E-2</c:v>
                </c:pt>
                <c:pt idx="32063">
                  <c:v>7.2604985819038709E-2</c:v>
                </c:pt>
                <c:pt idx="32064">
                  <c:v>7.2605074049098883E-2</c:v>
                </c:pt>
                <c:pt idx="32065">
                  <c:v>7.2605183377651705E-2</c:v>
                </c:pt>
                <c:pt idx="32066">
                  <c:v>7.2605292706204541E-2</c:v>
                </c:pt>
                <c:pt idx="32067">
                  <c:v>7.2605402034757363E-2</c:v>
                </c:pt>
                <c:pt idx="32068">
                  <c:v>7.3188431989448272E-2</c:v>
                </c:pt>
                <c:pt idx="32069">
                  <c:v>7.3771460882838036E-2</c:v>
                </c:pt>
                <c:pt idx="32070">
                  <c:v>7.4354488714920702E-2</c:v>
                </c:pt>
                <c:pt idx="32071">
                  <c:v>7.3188518341816555E-2</c:v>
                </c:pt>
                <c:pt idx="32072">
                  <c:v>7.2022551234263529E-2</c:v>
                </c:pt>
                <c:pt idx="32073">
                  <c:v>7.0856587392261652E-2</c:v>
                </c:pt>
                <c:pt idx="32074">
                  <c:v>7.2022643300879791E-2</c:v>
                </c:pt>
                <c:pt idx="32075">
                  <c:v>7.3188694801003887E-2</c:v>
                </c:pt>
                <c:pt idx="32076">
                  <c:v>7.4354741892633955E-2</c:v>
                </c:pt>
                <c:pt idx="32077">
                  <c:v>7.4354765235259995E-2</c:v>
                </c:pt>
                <c:pt idx="32078">
                  <c:v>7.435478857788605E-2</c:v>
                </c:pt>
                <c:pt idx="32079">
                  <c:v>7.435481192051209E-2</c:v>
                </c:pt>
                <c:pt idx="32080">
                  <c:v>7.3575362075024242E-2</c:v>
                </c:pt>
                <c:pt idx="32081">
                  <c:v>7.2795918124319764E-2</c:v>
                </c:pt>
                <c:pt idx="32082">
                  <c:v>7.2016480068404554E-2</c:v>
                </c:pt>
                <c:pt idx="32083">
                  <c:v>7.259950076316167E-2</c:v>
                </c:pt>
                <c:pt idx="32084">
                  <c:v>7.3182520151695366E-2</c:v>
                </c:pt>
                <c:pt idx="32085">
                  <c:v>7.3765538234011566E-2</c:v>
                </c:pt>
                <c:pt idx="32086">
                  <c:v>7.3379150774105326E-2</c:v>
                </c:pt>
                <c:pt idx="32087">
                  <c:v>7.2992764775302935E-2</c:v>
                </c:pt>
                <c:pt idx="32088">
                  <c:v>7.2606380237598453E-2</c:v>
                </c:pt>
                <c:pt idx="32089">
                  <c:v>7.3772410304744157E-2</c:v>
                </c:pt>
                <c:pt idx="32090">
                  <c:v>7.4938434983730498E-2</c:v>
                </c:pt>
                <c:pt idx="32091">
                  <c:v>7.6104454274557462E-2</c:v>
                </c:pt>
                <c:pt idx="32092">
                  <c:v>7.5521497578071556E-2</c:v>
                </c:pt>
                <c:pt idx="32093">
                  <c:v>7.4938542024531499E-2</c:v>
                </c:pt>
                <c:pt idx="32094">
                  <c:v>7.4355587613931379E-2</c:v>
                </c:pt>
                <c:pt idx="32095">
                  <c:v>7.3772669237991292E-2</c:v>
                </c:pt>
                <c:pt idx="32096">
                  <c:v>7.3189753556127918E-2</c:v>
                </c:pt>
                <c:pt idx="32097">
                  <c:v>7.2606840568347195E-2</c:v>
                </c:pt>
                <c:pt idx="32098">
                  <c:v>7.2606827142033689E-2</c:v>
                </c:pt>
                <c:pt idx="32099">
                  <c:v>7.2606813715720184E-2</c:v>
                </c:pt>
                <c:pt idx="32100">
                  <c:v>7.2606800289406692E-2</c:v>
                </c:pt>
                <c:pt idx="32101">
                  <c:v>7.4159253918992502E-2</c:v>
                </c:pt>
                <c:pt idx="32102">
                  <c:v>7.5711698852879178E-2</c:v>
                </c:pt>
                <c:pt idx="32103">
                  <c:v>7.7264135091072647E-2</c:v>
                </c:pt>
                <c:pt idx="32104">
                  <c:v>7.6098243508719854E-2</c:v>
                </c:pt>
                <c:pt idx="32105">
                  <c:v>7.4932356824693749E-2</c:v>
                </c:pt>
                <c:pt idx="32106">
                  <c:v>7.3766475038994361E-2</c:v>
                </c:pt>
                <c:pt idx="32107">
                  <c:v>7.3963054735831119E-2</c:v>
                </c:pt>
                <c:pt idx="32108">
                  <c:v>7.4159633882195194E-2</c:v>
                </c:pt>
                <c:pt idx="32109">
                  <c:v>7.435621247807471E-2</c:v>
                </c:pt>
                <c:pt idx="32110">
                  <c:v>7.3773260560725862E-2</c:v>
                </c:pt>
                <c:pt idx="32111">
                  <c:v>7.3190309214845484E-2</c:v>
                </c:pt>
                <c:pt idx="32112">
                  <c:v>7.2607358440439543E-2</c:v>
                </c:pt>
                <c:pt idx="32113">
                  <c:v>7.2607421735917485E-2</c:v>
                </c:pt>
                <c:pt idx="32114">
                  <c:v>7.2607485031395441E-2</c:v>
                </c:pt>
                <c:pt idx="32115">
                  <c:v>7.2607548326873397E-2</c:v>
                </c:pt>
                <c:pt idx="32116">
                  <c:v>7.2607613540396132E-2</c:v>
                </c:pt>
                <c:pt idx="32117">
                  <c:v>7.2607678753918881E-2</c:v>
                </c:pt>
                <c:pt idx="32118">
                  <c:v>7.2607743967441615E-2</c:v>
                </c:pt>
                <c:pt idx="32119">
                  <c:v>7.2607807262919571E-2</c:v>
                </c:pt>
                <c:pt idx="32120">
                  <c:v>7.2607870558397514E-2</c:v>
                </c:pt>
                <c:pt idx="32121">
                  <c:v>7.260793385387547E-2</c:v>
                </c:pt>
                <c:pt idx="32122">
                  <c:v>7.3190872382464661E-2</c:v>
                </c:pt>
                <c:pt idx="32123">
                  <c:v>7.3773811482528262E-2</c:v>
                </c:pt>
                <c:pt idx="32124">
                  <c:v>7.4356751154060347E-2</c:v>
                </c:pt>
                <c:pt idx="32125">
                  <c:v>7.3773842701430392E-2</c:v>
                </c:pt>
                <c:pt idx="32126">
                  <c:v>7.3190936208128166E-2</c:v>
                </c:pt>
                <c:pt idx="32127">
                  <c:v>7.2608031674159579E-2</c:v>
                </c:pt>
                <c:pt idx="32128">
                  <c:v>7.2608031674159579E-2</c:v>
                </c:pt>
                <c:pt idx="32129">
                  <c:v>7.2608031674159579E-2</c:v>
                </c:pt>
                <c:pt idx="32130">
                  <c:v>7.2608031674159579E-2</c:v>
                </c:pt>
                <c:pt idx="32131">
                  <c:v>7.3191030069398033E-2</c:v>
                </c:pt>
                <c:pt idx="32132">
                  <c:v>7.3774026342031201E-2</c:v>
                </c:pt>
                <c:pt idx="32133">
                  <c:v>7.4357020492053158E-2</c:v>
                </c:pt>
                <c:pt idx="32134">
                  <c:v>7.3967291942448943E-2</c:v>
                </c:pt>
                <c:pt idx="32135">
                  <c:v>7.3577563774912702E-2</c:v>
                </c:pt>
                <c:pt idx="32136">
                  <c:v>7.3187835989445976E-2</c:v>
                </c:pt>
                <c:pt idx="32137">
                  <c:v>7.3187835989445976E-2</c:v>
                </c:pt>
                <c:pt idx="32138">
                  <c:v>7.3187835989445976E-2</c:v>
                </c:pt>
                <c:pt idx="32139">
                  <c:v>7.3187835989445976E-2</c:v>
                </c:pt>
                <c:pt idx="32140">
                  <c:v>7.3770842144801674E-2</c:v>
                </c:pt>
                <c:pt idx="32141">
                  <c:v>7.435384560607769E-2</c:v>
                </c:pt>
                <c:pt idx="32142">
                  <c:v>7.4936846373273996E-2</c:v>
                </c:pt>
                <c:pt idx="32143">
                  <c:v>7.435390486813348E-2</c:v>
                </c:pt>
                <c:pt idx="32144">
                  <c:v>7.3770963362992936E-2</c:v>
                </c:pt>
                <c:pt idx="32145">
                  <c:v>7.3188021857852406E-2</c:v>
                </c:pt>
                <c:pt idx="32146">
                  <c:v>7.3188072549235983E-2</c:v>
                </c:pt>
                <c:pt idx="32147">
                  <c:v>7.3188123240619546E-2</c:v>
                </c:pt>
                <c:pt idx="32148">
                  <c:v>7.3188173932003137E-2</c:v>
                </c:pt>
                <c:pt idx="32149">
                  <c:v>7.3771136007083529E-2</c:v>
                </c:pt>
                <c:pt idx="32150">
                  <c:v>7.4354097020859822E-2</c:v>
                </c:pt>
                <c:pt idx="32151">
                  <c:v>7.4937056973331986E-2</c:v>
                </c:pt>
                <c:pt idx="32152">
                  <c:v>7.5520005579413463E-2</c:v>
                </c:pt>
                <c:pt idx="32153">
                  <c:v>7.61029536140235E-2</c:v>
                </c:pt>
                <c:pt idx="32154">
                  <c:v>7.6685901077162083E-2</c:v>
                </c:pt>
                <c:pt idx="32155">
                  <c:v>7.6685901077162083E-2</c:v>
                </c:pt>
                <c:pt idx="32156">
                  <c:v>7.6685901077162083E-2</c:v>
                </c:pt>
                <c:pt idx="32157">
                  <c:v>7.6685901077162083E-2</c:v>
                </c:pt>
                <c:pt idx="32158">
                  <c:v>7.6102965327555436E-2</c:v>
                </c:pt>
                <c:pt idx="32159">
                  <c:v>7.5520029577948788E-2</c:v>
                </c:pt>
                <c:pt idx="32160">
                  <c:v>7.4937093828342127E-2</c:v>
                </c:pt>
                <c:pt idx="32161">
                  <c:v>7.4547311519600812E-2</c:v>
                </c:pt>
                <c:pt idx="32162">
                  <c:v>7.4157527737164386E-2</c:v>
                </c:pt>
                <c:pt idx="32163">
                  <c:v>7.3767742481028437E-2</c:v>
                </c:pt>
                <c:pt idx="32164">
                  <c:v>7.3571097704087068E-2</c:v>
                </c:pt>
                <c:pt idx="32165">
                  <c:v>7.3374451275709823E-2</c:v>
                </c:pt>
                <c:pt idx="32166">
                  <c:v>7.3177803195896729E-2</c:v>
                </c:pt>
                <c:pt idx="32167">
                  <c:v>7.2594620758159964E-2</c:v>
                </c:pt>
                <c:pt idx="32168">
                  <c:v>7.2011428278853443E-2</c:v>
                </c:pt>
                <c:pt idx="32169">
                  <c:v>7.1428225757977179E-2</c:v>
                </c:pt>
                <c:pt idx="32170">
                  <c:v>7.1041556182445981E-2</c:v>
                </c:pt>
                <c:pt idx="32171">
                  <c:v>7.0654879950787078E-2</c:v>
                </c:pt>
                <c:pt idx="32172">
                  <c:v>7.0268197063001941E-2</c:v>
                </c:pt>
                <c:pt idx="32173">
                  <c:v>6.9294934509222958E-2</c:v>
                </c:pt>
                <c:pt idx="32174">
                  <c:v>6.8321638717730004E-2</c:v>
                </c:pt>
                <c:pt idx="32175">
                  <c:v>6.7348309688526009E-2</c:v>
                </c:pt>
                <c:pt idx="32176">
                  <c:v>6.7928637453999574E-2</c:v>
                </c:pt>
                <c:pt idx="32177">
                  <c:v>6.8509062614535834E-2</c:v>
                </c:pt>
                <c:pt idx="32178">
                  <c:v>6.908958517013479E-2</c:v>
                </c:pt>
                <c:pt idx="32179">
                  <c:v>6.8893496663803788E-2</c:v>
                </c:pt>
                <c:pt idx="32180">
                  <c:v>6.8697373172220938E-2</c:v>
                </c:pt>
                <c:pt idx="32181">
                  <c:v>6.8501214695390722E-2</c:v>
                </c:pt>
                <c:pt idx="32182">
                  <c:v>6.7331758519054125E-2</c:v>
                </c:pt>
                <c:pt idx="32183">
                  <c:v>6.6162099878546959E-2</c:v>
                </c:pt>
                <c:pt idx="32184">
                  <c:v>6.4992238773869226E-2</c:v>
                </c:pt>
                <c:pt idx="32185">
                  <c:v>6.6158051411523269E-2</c:v>
                </c:pt>
                <c:pt idx="32186">
                  <c:v>6.7323940789629055E-2</c:v>
                </c:pt>
                <c:pt idx="32187">
                  <c:v>6.8489906908186585E-2</c:v>
                </c:pt>
                <c:pt idx="32188">
                  <c:v>6.6348081884776394E-2</c:v>
                </c:pt>
                <c:pt idx="32189">
                  <c:v>6.4206111904485691E-2</c:v>
                </c:pt>
                <c:pt idx="32190">
                  <c:v>6.2063996967309992E-2</c:v>
                </c:pt>
                <c:pt idx="32191">
                  <c:v>6.2646541860535115E-2</c:v>
                </c:pt>
                <c:pt idx="32192">
                  <c:v>6.3229119082716501E-2</c:v>
                </c:pt>
                <c:pt idx="32193">
                  <c:v>6.3811728633854148E-2</c:v>
                </c:pt>
                <c:pt idx="32194">
                  <c:v>6.3232513931019571E-2</c:v>
                </c:pt>
                <c:pt idx="32195">
                  <c:v>6.2653439320328824E-2</c:v>
                </c:pt>
                <c:pt idx="32196">
                  <c:v>6.2074504801781914E-2</c:v>
                </c:pt>
                <c:pt idx="32197">
                  <c:v>6.3243372301881359E-2</c:v>
                </c:pt>
                <c:pt idx="32198">
                  <c:v>6.4412110812707868E-2</c:v>
                </c:pt>
                <c:pt idx="32199">
                  <c:v>6.5580720334267387E-2</c:v>
                </c:pt>
                <c:pt idx="32200">
                  <c:v>6.4610807498475226E-2</c:v>
                </c:pt>
                <c:pt idx="32201">
                  <c:v>6.3640898328030965E-2</c:v>
                </c:pt>
                <c:pt idx="32202">
                  <c:v>6.267099282293459E-2</c:v>
                </c:pt>
                <c:pt idx="32203">
                  <c:v>6.3637794244401219E-2</c:v>
                </c:pt>
                <c:pt idx="32204">
                  <c:v>6.4604764950639354E-2</c:v>
                </c:pt>
                <c:pt idx="32205">
                  <c:v>6.5571904941648981E-2</c:v>
                </c:pt>
                <c:pt idx="32206">
                  <c:v>6.4401370511115996E-2</c:v>
                </c:pt>
                <c:pt idx="32207">
                  <c:v>6.3230600471068404E-2</c:v>
                </c:pt>
                <c:pt idx="32208">
                  <c:v>6.2059594821506199E-2</c:v>
                </c:pt>
                <c:pt idx="32209">
                  <c:v>6.225728330357793E-2</c:v>
                </c:pt>
                <c:pt idx="32210">
                  <c:v>6.245496223484856E-2</c:v>
                </c:pt>
                <c:pt idx="32211">
                  <c:v>6.2652631615312177E-2</c:v>
                </c:pt>
                <c:pt idx="32212">
                  <c:v>6.2459565430673027E-2</c:v>
                </c:pt>
                <c:pt idx="32213">
                  <c:v>6.2266502925844978E-2</c:v>
                </c:pt>
                <c:pt idx="32214">
                  <c:v>6.2073444100825069E-2</c:v>
                </c:pt>
                <c:pt idx="32215">
                  <c:v>6.2075107402533004E-2</c:v>
                </c:pt>
                <c:pt idx="32216">
                  <c:v>6.207677070424094E-2</c:v>
                </c:pt>
                <c:pt idx="32217">
                  <c:v>6.2078434005948875E-2</c:v>
                </c:pt>
                <c:pt idx="32218">
                  <c:v>6.1495873548405793E-2</c:v>
                </c:pt>
                <c:pt idx="32219">
                  <c:v>6.0913341909354456E-2</c:v>
                </c:pt>
                <c:pt idx="32220">
                  <c:v>6.0330839088788966E-2</c:v>
                </c:pt>
                <c:pt idx="32221">
                  <c:v>6.1498421706477249E-2</c:v>
                </c:pt>
                <c:pt idx="32222">
                  <c:v>6.2665965137548879E-2</c:v>
                </c:pt>
                <c:pt idx="32223">
                  <c:v>6.3833469382009844E-2</c:v>
                </c:pt>
                <c:pt idx="32224">
                  <c:v>6.3833848932353582E-2</c:v>
                </c:pt>
                <c:pt idx="32225">
                  <c:v>6.3834228482697319E-2</c:v>
                </c:pt>
                <c:pt idx="32226">
                  <c:v>6.3834608033041043E-2</c:v>
                </c:pt>
                <c:pt idx="32227">
                  <c:v>6.3637947657959909E-2</c:v>
                </c:pt>
                <c:pt idx="32228">
                  <c:v>6.34412876682168E-2</c:v>
                </c:pt>
                <c:pt idx="32229">
                  <c:v>6.3244628063805736E-2</c:v>
                </c:pt>
                <c:pt idx="32230">
                  <c:v>6.3827859386609787E-2</c:v>
                </c:pt>
                <c:pt idx="32231">
                  <c:v>6.4411096750683461E-2</c:v>
                </c:pt>
                <c:pt idx="32232">
                  <c:v>6.4994340156026731E-2</c:v>
                </c:pt>
                <c:pt idx="32233">
                  <c:v>6.4409717300243863E-2</c:v>
                </c:pt>
                <c:pt idx="32234">
                  <c:v>6.3825055257847346E-2</c:v>
                </c:pt>
                <c:pt idx="32235">
                  <c:v>6.3240354028837167E-2</c:v>
                </c:pt>
                <c:pt idx="32236">
                  <c:v>6.3047841145888905E-2</c:v>
                </c:pt>
                <c:pt idx="32237">
                  <c:v>6.2855337381289483E-2</c:v>
                </c:pt>
                <c:pt idx="32238">
                  <c:v>6.2662842735044799E-2</c:v>
                </c:pt>
                <c:pt idx="32239">
                  <c:v>6.2664088758097175E-2</c:v>
                </c:pt>
                <c:pt idx="32240">
                  <c:v>6.2665334781149565E-2</c:v>
                </c:pt>
                <c:pt idx="32241">
                  <c:v>6.2666580804201941E-2</c:v>
                </c:pt>
                <c:pt idx="32242">
                  <c:v>6.3250052423053024E-2</c:v>
                </c:pt>
                <c:pt idx="32243">
                  <c:v>6.3833521347824412E-2</c:v>
                </c:pt>
                <c:pt idx="32244">
                  <c:v>6.4416987578516105E-2</c:v>
                </c:pt>
                <c:pt idx="32245">
                  <c:v>6.3833536531237675E-2</c:v>
                </c:pt>
                <c:pt idx="32246">
                  <c:v>6.3250083279712238E-2</c:v>
                </c:pt>
                <c:pt idx="32247">
                  <c:v>6.266662782393978E-2</c:v>
                </c:pt>
                <c:pt idx="32248">
                  <c:v>6.2666951737689242E-2</c:v>
                </c:pt>
                <c:pt idx="32249">
                  <c:v>6.2667275651438703E-2</c:v>
                </c:pt>
                <c:pt idx="32250">
                  <c:v>6.2667599565188165E-2</c:v>
                </c:pt>
                <c:pt idx="32251">
                  <c:v>6.3251073264193824E-2</c:v>
                </c:pt>
                <c:pt idx="32252">
                  <c:v>6.3834543697651333E-2</c:v>
                </c:pt>
                <c:pt idx="32253">
                  <c:v>6.4418010865554709E-2</c:v>
                </c:pt>
                <c:pt idx="32254">
                  <c:v>6.4418349471486752E-2</c:v>
                </c:pt>
                <c:pt idx="32255">
                  <c:v>6.4418688077415812E-2</c:v>
                </c:pt>
                <c:pt idx="32256">
                  <c:v>6.4419026683347841E-2</c:v>
                </c:pt>
                <c:pt idx="32257">
                  <c:v>6.4419417574017659E-2</c:v>
                </c:pt>
                <c:pt idx="32258">
                  <c:v>6.4419808464687478E-2</c:v>
                </c:pt>
                <c:pt idx="32259">
                  <c:v>6.4420199355357297E-2</c:v>
                </c:pt>
                <c:pt idx="32260">
                  <c:v>6.4420025072893045E-2</c:v>
                </c:pt>
                <c:pt idx="32261">
                  <c:v>6.4419850790428779E-2</c:v>
                </c:pt>
                <c:pt idx="32262">
                  <c:v>6.4419676507964541E-2</c:v>
                </c:pt>
                <c:pt idx="32263">
                  <c:v>6.5586794466179821E-2</c:v>
                </c:pt>
                <c:pt idx="32264">
                  <c:v>6.6753882544605139E-2</c:v>
                </c:pt>
                <c:pt idx="32265">
                  <c:v>6.7920940743234598E-2</c:v>
                </c:pt>
                <c:pt idx="32266">
                  <c:v>6.6754533956746215E-2</c:v>
                </c:pt>
                <c:pt idx="32267">
                  <c:v>6.558814300817789E-2</c:v>
                </c:pt>
                <c:pt idx="32268">
                  <c:v>6.4421767897535565E-2</c:v>
                </c:pt>
                <c:pt idx="32269">
                  <c:v>6.5395215117764888E-2</c:v>
                </c:pt>
                <c:pt idx="32270">
                  <c:v>6.6368653211245313E-2</c:v>
                </c:pt>
                <c:pt idx="32271">
                  <c:v>6.7342082177976811E-2</c:v>
                </c:pt>
                <c:pt idx="32272">
                  <c:v>6.7535712162817549E-2</c:v>
                </c:pt>
                <c:pt idx="32273">
                  <c:v>6.7729338467850148E-2</c:v>
                </c:pt>
                <c:pt idx="32274">
                  <c:v>6.7922961093073109E-2</c:v>
                </c:pt>
                <c:pt idx="32275">
                  <c:v>6.8313051494666932E-2</c:v>
                </c:pt>
                <c:pt idx="32276">
                  <c:v>6.8703138785126461E-2</c:v>
                </c:pt>
                <c:pt idx="32277">
                  <c:v>6.9093222964447309E-2</c:v>
                </c:pt>
                <c:pt idx="32278">
                  <c:v>6.9676722543181968E-2</c:v>
                </c:pt>
                <c:pt idx="32279">
                  <c:v>7.0260213386564366E-2</c:v>
                </c:pt>
                <c:pt idx="32280">
                  <c:v>7.0843695494600428E-2</c:v>
                </c:pt>
                <c:pt idx="32281">
                  <c:v>6.96775501784547E-2</c:v>
                </c:pt>
                <c:pt idx="32282">
                  <c:v>6.8511433599164936E-2</c:v>
                </c:pt>
                <c:pt idx="32283">
                  <c:v>6.7345345756719244E-2</c:v>
                </c:pt>
                <c:pt idx="32284">
                  <c:v>6.7539026851171816E-2</c:v>
                </c:pt>
                <c:pt idx="32285">
                  <c:v>6.7732703427030166E-2</c:v>
                </c:pt>
                <c:pt idx="32286">
                  <c:v>6.7926375484301721E-2</c:v>
                </c:pt>
                <c:pt idx="32287">
                  <c:v>6.8899885423171256E-2</c:v>
                </c:pt>
                <c:pt idx="32288">
                  <c:v>6.9873372204621115E-2</c:v>
                </c:pt>
                <c:pt idx="32289">
                  <c:v>7.0846835828643873E-2</c:v>
                </c:pt>
                <c:pt idx="32290">
                  <c:v>7.0457078203272072E-2</c:v>
                </c:pt>
                <c:pt idx="32291">
                  <c:v>7.0067324562337691E-2</c:v>
                </c:pt>
                <c:pt idx="32292">
                  <c:v>6.9677574905842199E-2</c:v>
                </c:pt>
                <c:pt idx="32293">
                  <c:v>6.9677659800841646E-2</c:v>
                </c:pt>
                <c:pt idx="32294">
                  <c:v>6.9677744695841093E-2</c:v>
                </c:pt>
                <c:pt idx="32295">
                  <c:v>6.967782959084054E-2</c:v>
                </c:pt>
                <c:pt idx="32296">
                  <c:v>6.9677993013714482E-2</c:v>
                </c:pt>
                <c:pt idx="32297">
                  <c:v>6.9678156436588423E-2</c:v>
                </c:pt>
                <c:pt idx="32298">
                  <c:v>6.9678319859462365E-2</c:v>
                </c:pt>
                <c:pt idx="32299">
                  <c:v>6.9678347450337186E-2</c:v>
                </c:pt>
                <c:pt idx="32300">
                  <c:v>6.9678375041212007E-2</c:v>
                </c:pt>
                <c:pt idx="32301">
                  <c:v>6.9678402632086828E-2</c:v>
                </c:pt>
                <c:pt idx="32302">
                  <c:v>6.9678572422085722E-2</c:v>
                </c:pt>
                <c:pt idx="32303">
                  <c:v>6.9678742212084616E-2</c:v>
                </c:pt>
                <c:pt idx="32304">
                  <c:v>6.9678912002083523E-2</c:v>
                </c:pt>
                <c:pt idx="32305">
                  <c:v>6.9679132729082105E-2</c:v>
                </c:pt>
                <c:pt idx="32306">
                  <c:v>6.9679353456080673E-2</c:v>
                </c:pt>
                <c:pt idx="32307">
                  <c:v>6.9679574183079226E-2</c:v>
                </c:pt>
                <c:pt idx="32308">
                  <c:v>6.9096576412494073E-2</c:v>
                </c:pt>
                <c:pt idx="32309">
                  <c:v>6.8513584356620444E-2</c:v>
                </c:pt>
                <c:pt idx="32310">
                  <c:v>6.793059801546425E-2</c:v>
                </c:pt>
                <c:pt idx="32311">
                  <c:v>6.8513855450313493E-2</c:v>
                </c:pt>
                <c:pt idx="32312">
                  <c:v>6.909710855831043E-2</c:v>
                </c:pt>
                <c:pt idx="32313">
                  <c:v>6.9680357339449162E-2</c:v>
                </c:pt>
                <c:pt idx="32314">
                  <c:v>6.9873736420567989E-2</c:v>
                </c:pt>
                <c:pt idx="32315">
                  <c:v>7.0067114067643377E-2</c:v>
                </c:pt>
                <c:pt idx="32316">
                  <c:v>7.0260490280675311E-2</c:v>
                </c:pt>
                <c:pt idx="32317">
                  <c:v>7.0260636005894855E-2</c:v>
                </c:pt>
                <c:pt idx="32318">
                  <c:v>7.02607817311144E-2</c:v>
                </c:pt>
                <c:pt idx="32319">
                  <c:v>7.0260927456333944E-2</c:v>
                </c:pt>
                <c:pt idx="32320">
                  <c:v>7.0650854058585372E-2</c:v>
                </c:pt>
                <c:pt idx="32321">
                  <c:v>7.1040778805067775E-2</c:v>
                </c:pt>
                <c:pt idx="32322">
                  <c:v>7.1430701695785595E-2</c:v>
                </c:pt>
                <c:pt idx="32323">
                  <c:v>7.0457842429641579E-2</c:v>
                </c:pt>
                <c:pt idx="32324">
                  <c:v>6.9484990383166093E-2</c:v>
                </c:pt>
                <c:pt idx="32325">
                  <c:v>6.8512145556354709E-2</c:v>
                </c:pt>
                <c:pt idx="32326">
                  <c:v>6.7929082042059774E-2</c:v>
                </c:pt>
                <c:pt idx="32327">
                  <c:v>6.7346020160540393E-2</c:v>
                </c:pt>
                <c:pt idx="32328">
                  <c:v>6.6762959911796593E-2</c:v>
                </c:pt>
                <c:pt idx="32329">
                  <c:v>6.7929187560180931E-2</c:v>
                </c:pt>
                <c:pt idx="32330">
                  <c:v>6.9095414065622349E-2</c:v>
                </c:pt>
                <c:pt idx="32331">
                  <c:v>7.0261639428120873E-2</c:v>
                </c:pt>
                <c:pt idx="32332">
                  <c:v>7.026156864729996E-2</c:v>
                </c:pt>
                <c:pt idx="32333">
                  <c:v>7.0261497866479034E-2</c:v>
                </c:pt>
                <c:pt idx="32334">
                  <c:v>7.0261427085658107E-2</c:v>
                </c:pt>
                <c:pt idx="32335">
                  <c:v>7.0261260542550052E-2</c:v>
                </c:pt>
                <c:pt idx="32336">
                  <c:v>7.0261093999441998E-2</c:v>
                </c:pt>
                <c:pt idx="32337">
                  <c:v>7.0260927456333944E-2</c:v>
                </c:pt>
                <c:pt idx="32338">
                  <c:v>7.026099823715487E-2</c:v>
                </c:pt>
                <c:pt idx="32339">
                  <c:v>7.0261069017975797E-2</c:v>
                </c:pt>
                <c:pt idx="32340">
                  <c:v>7.026113979879671E-2</c:v>
                </c:pt>
                <c:pt idx="32341">
                  <c:v>6.9678164985034569E-2</c:v>
                </c:pt>
                <c:pt idx="32342">
                  <c:v>6.9095195559431805E-2</c:v>
                </c:pt>
                <c:pt idx="32343">
                  <c:v>6.8512231521988418E-2</c:v>
                </c:pt>
                <c:pt idx="32344">
                  <c:v>6.8902145392787495E-2</c:v>
                </c:pt>
                <c:pt idx="32345">
                  <c:v>6.9292057626145917E-2</c:v>
                </c:pt>
                <c:pt idx="32346">
                  <c:v>6.9681968222063712E-2</c:v>
                </c:pt>
                <c:pt idx="32347">
                  <c:v>6.9682082830314448E-2</c:v>
                </c:pt>
                <c:pt idx="32348">
                  <c:v>6.9682197438562216E-2</c:v>
                </c:pt>
                <c:pt idx="32349">
                  <c:v>6.9682312046812966E-2</c:v>
                </c:pt>
                <c:pt idx="32350">
                  <c:v>7.0072195633355802E-2</c:v>
                </c:pt>
                <c:pt idx="32351">
                  <c:v>7.0462078128274513E-2</c:v>
                </c:pt>
                <c:pt idx="32352">
                  <c:v>7.0851959531561676E-2</c:v>
                </c:pt>
                <c:pt idx="32353">
                  <c:v>7.1435079615466981E-2</c:v>
                </c:pt>
                <c:pt idx="32354">
                  <c:v>7.201819863806519E-2</c:v>
                </c:pt>
                <c:pt idx="32355">
                  <c:v>7.2601316599362239E-2</c:v>
                </c:pt>
                <c:pt idx="32356">
                  <c:v>7.2018341635152971E-2</c:v>
                </c:pt>
                <c:pt idx="32357">
                  <c:v>7.143537156926745E-2</c:v>
                </c:pt>
                <c:pt idx="32358">
                  <c:v>7.0852406401711601E-2</c:v>
                </c:pt>
                <c:pt idx="32359">
                  <c:v>7.0852563520439074E-2</c:v>
                </c:pt>
                <c:pt idx="32360">
                  <c:v>7.0852720639166533E-2</c:v>
                </c:pt>
                <c:pt idx="32361">
                  <c:v>7.0852877757894006E-2</c:v>
                </c:pt>
                <c:pt idx="32362">
                  <c:v>7.1436045462628828E-2</c:v>
                </c:pt>
                <c:pt idx="32363">
                  <c:v>7.2019209411982796E-2</c:v>
                </c:pt>
                <c:pt idx="32364">
                  <c:v>7.2602369605949998E-2</c:v>
                </c:pt>
                <c:pt idx="32365">
                  <c:v>7.2019397462940699E-2</c:v>
                </c:pt>
                <c:pt idx="32366">
                  <c:v>7.143642940187328E-2</c:v>
                </c:pt>
                <c:pt idx="32367">
                  <c:v>7.0853465422741832E-2</c:v>
                </c:pt>
                <c:pt idx="32368">
                  <c:v>7.0853547042859996E-2</c:v>
                </c:pt>
                <c:pt idx="32369">
                  <c:v>7.085362866297816E-2</c:v>
                </c:pt>
                <c:pt idx="32370">
                  <c:v>7.0853710283096324E-2</c:v>
                </c:pt>
                <c:pt idx="32371">
                  <c:v>7.1436769348079326E-2</c:v>
                </c:pt>
                <c:pt idx="32372">
                  <c:v>7.2019828413059345E-2</c:v>
                </c:pt>
                <c:pt idx="32373">
                  <c:v>7.2602887478042347E-2</c:v>
                </c:pt>
                <c:pt idx="32374">
                  <c:v>7.2019867590345815E-2</c:v>
                </c:pt>
                <c:pt idx="32375">
                  <c:v>7.1436849335421909E-2</c:v>
                </c:pt>
                <c:pt idx="32376">
                  <c:v>7.0853832713276541E-2</c:v>
                </c:pt>
                <c:pt idx="32377">
                  <c:v>7.0657341510540123E-2</c:v>
                </c:pt>
                <c:pt idx="32378">
                  <c:v>7.0460851408760961E-2</c:v>
                </c:pt>
                <c:pt idx="32379">
                  <c:v>7.0264362407939013E-2</c:v>
                </c:pt>
                <c:pt idx="32380">
                  <c:v>7.0460963082209782E-2</c:v>
                </c:pt>
                <c:pt idx="32381">
                  <c:v>7.0657563371151449E-2</c:v>
                </c:pt>
                <c:pt idx="32382">
                  <c:v>7.0854163274752135E-2</c:v>
                </c:pt>
                <c:pt idx="32383">
                  <c:v>7.143721327783073E-2</c:v>
                </c:pt>
                <c:pt idx="32384">
                  <c:v>7.2020263280906355E-2</c:v>
                </c:pt>
                <c:pt idx="32385">
                  <c:v>7.2603313283984935E-2</c:v>
                </c:pt>
                <c:pt idx="32386">
                  <c:v>7.1823703972771366E-2</c:v>
                </c:pt>
                <c:pt idx="32387">
                  <c:v>7.1044095316531108E-2</c:v>
                </c:pt>
                <c:pt idx="32388">
                  <c:v>7.0264487315270061E-2</c:v>
                </c:pt>
                <c:pt idx="32389">
                  <c:v>7.0264528951047067E-2</c:v>
                </c:pt>
                <c:pt idx="32390">
                  <c:v>7.0264570586824088E-2</c:v>
                </c:pt>
                <c:pt idx="32391">
                  <c:v>7.0264612222601094E-2</c:v>
                </c:pt>
                <c:pt idx="32392">
                  <c:v>6.968148049910676E-2</c:v>
                </c:pt>
                <c:pt idx="32393">
                  <c:v>6.909834551006129E-2</c:v>
                </c:pt>
                <c:pt idx="32394">
                  <c:v>6.8515207255464672E-2</c:v>
                </c:pt>
                <c:pt idx="32395">
                  <c:v>6.9098258972956128E-2</c:v>
                </c:pt>
                <c:pt idx="32396">
                  <c:v>6.968131069044757E-2</c:v>
                </c:pt>
                <c:pt idx="32397">
                  <c:v>7.0264362407939013E-2</c:v>
                </c:pt>
                <c:pt idx="32398">
                  <c:v>7.0264335344683959E-2</c:v>
                </c:pt>
                <c:pt idx="32399">
                  <c:v>7.0264308281428906E-2</c:v>
                </c:pt>
                <c:pt idx="32400">
                  <c:v>7.0264281218173852E-2</c:v>
                </c:pt>
                <c:pt idx="32401">
                  <c:v>6.9681030506159911E-2</c:v>
                </c:pt>
                <c:pt idx="32402">
                  <c:v>6.9097772201739571E-2</c:v>
                </c:pt>
                <c:pt idx="32403">
                  <c:v>6.8514506304912834E-2</c:v>
                </c:pt>
                <c:pt idx="32404">
                  <c:v>6.8514484262442665E-2</c:v>
                </c:pt>
                <c:pt idx="32405">
                  <c:v>6.8514462219972469E-2</c:v>
                </c:pt>
                <c:pt idx="32406">
                  <c:v>6.8514440177502287E-2</c:v>
                </c:pt>
                <c:pt idx="32407">
                  <c:v>6.8514336577892437E-2</c:v>
                </c:pt>
                <c:pt idx="32408">
                  <c:v>6.8514232978282574E-2</c:v>
                </c:pt>
                <c:pt idx="32409">
                  <c:v>6.8514129378672711E-2</c:v>
                </c:pt>
                <c:pt idx="32410">
                  <c:v>6.9097272449957239E-2</c:v>
                </c:pt>
                <c:pt idx="32411">
                  <c:v>6.96804128271621E-2</c:v>
                </c:pt>
                <c:pt idx="32412">
                  <c:v>7.0263550510287265E-2</c:v>
                </c:pt>
                <c:pt idx="32413">
                  <c:v>7.0846658966729745E-2</c:v>
                </c:pt>
                <c:pt idx="32414">
                  <c:v>7.1429765790396643E-2</c:v>
                </c:pt>
                <c:pt idx="32415">
                  <c:v>7.2012870981287988E-2</c:v>
                </c:pt>
                <c:pt idx="32416">
                  <c:v>7.1429765790396643E-2</c:v>
                </c:pt>
                <c:pt idx="32417">
                  <c:v>7.0846658966729745E-2</c:v>
                </c:pt>
                <c:pt idx="32418">
                  <c:v>7.0263550510287265E-2</c:v>
                </c:pt>
                <c:pt idx="32419">
                  <c:v>6.9680576267996563E-2</c:v>
                </c:pt>
                <c:pt idx="32420">
                  <c:v>6.9097605617812127E-2</c:v>
                </c:pt>
                <c:pt idx="32421">
                  <c:v>6.8514638559733942E-2</c:v>
                </c:pt>
                <c:pt idx="32422">
                  <c:v>6.9097858738844734E-2</c:v>
                </c:pt>
                <c:pt idx="32423">
                  <c:v>6.9681072958324708E-2</c:v>
                </c:pt>
                <c:pt idx="32424">
                  <c:v>7.0264281218173852E-2</c:v>
                </c:pt>
                <c:pt idx="32425">
                  <c:v>6.9681297954798133E-2</c:v>
                </c:pt>
                <c:pt idx="32426">
                  <c:v>6.9098317385502109E-2</c:v>
                </c:pt>
                <c:pt idx="32427">
                  <c:v>6.8515339510285767E-2</c:v>
                </c:pt>
                <c:pt idx="32428">
                  <c:v>6.9681410453034845E-2</c:v>
                </c:pt>
                <c:pt idx="32429">
                  <c:v>7.084748351839068E-2</c:v>
                </c:pt>
                <c:pt idx="32430">
                  <c:v>7.2013558706356229E-2</c:v>
                </c:pt>
                <c:pt idx="32431">
                  <c:v>7.084748351839068E-2</c:v>
                </c:pt>
                <c:pt idx="32432">
                  <c:v>6.9681410453034845E-2</c:v>
                </c:pt>
                <c:pt idx="32433">
                  <c:v>6.8515339510285767E-2</c:v>
                </c:pt>
                <c:pt idx="32434">
                  <c:v>6.9098302241508702E-2</c:v>
                </c:pt>
                <c:pt idx="32435">
                  <c:v>6.9681268238282773E-2</c:v>
                </c:pt>
                <c:pt idx="32436">
                  <c:v>7.0264237500607979E-2</c:v>
                </c:pt>
                <c:pt idx="32437">
                  <c:v>7.0264210437352925E-2</c:v>
                </c:pt>
                <c:pt idx="32438">
                  <c:v>7.0264183374097858E-2</c:v>
                </c:pt>
                <c:pt idx="32439">
                  <c:v>7.0264156310842804E-2</c:v>
                </c:pt>
                <c:pt idx="32440">
                  <c:v>6.9681143004396623E-2</c:v>
                </c:pt>
                <c:pt idx="32441">
                  <c:v>6.9098131330726009E-2</c:v>
                </c:pt>
                <c:pt idx="32442">
                  <c:v>6.8515121289830949E-2</c:v>
                </c:pt>
                <c:pt idx="32443">
                  <c:v>6.793214206757478E-2</c:v>
                </c:pt>
                <c:pt idx="32444">
                  <c:v>6.7349165539398292E-2</c:v>
                </c:pt>
                <c:pt idx="32445">
                  <c:v>6.6766191705301486E-2</c:v>
                </c:pt>
                <c:pt idx="32446">
                  <c:v>6.7545646004767812E-2</c:v>
                </c:pt>
                <c:pt idx="32447">
                  <c:v>6.8325108273114915E-2</c:v>
                </c:pt>
                <c:pt idx="32448">
                  <c:v>6.9104578510336828E-2</c:v>
                </c:pt>
                <c:pt idx="32449">
                  <c:v>6.8521174309023741E-2</c:v>
                </c:pt>
                <c:pt idx="32450">
                  <c:v>6.7937757290419482E-2</c:v>
                </c:pt>
                <c:pt idx="32451">
                  <c:v>6.7354327454529947E-2</c:v>
                </c:pt>
                <c:pt idx="32452">
                  <c:v>6.7937009838652682E-2</c:v>
                </c:pt>
                <c:pt idx="32453">
                  <c:v>6.8519706591203391E-2</c:v>
                </c:pt>
                <c:pt idx="32454">
                  <c:v>6.9102417712176151E-2</c:v>
                </c:pt>
                <c:pt idx="32455">
                  <c:v>6.8518758965580684E-2</c:v>
                </c:pt>
                <c:pt idx="32456">
                  <c:v>6.7935079482738456E-2</c:v>
                </c:pt>
                <c:pt idx="32457">
                  <c:v>6.7351379263643527E-2</c:v>
                </c:pt>
                <c:pt idx="32458">
                  <c:v>6.6960936968359835E-2</c:v>
                </c:pt>
                <c:pt idx="32459">
                  <c:v>6.6570481027732997E-2</c:v>
                </c:pt>
                <c:pt idx="32460">
                  <c:v>6.6180011441770464E-2</c:v>
                </c:pt>
                <c:pt idx="32461">
                  <c:v>6.6179736835977152E-2</c:v>
                </c:pt>
                <c:pt idx="32462">
                  <c:v>6.6179462230183839E-2</c:v>
                </c:pt>
                <c:pt idx="32463">
                  <c:v>6.617918762439054E-2</c:v>
                </c:pt>
                <c:pt idx="32464">
                  <c:v>6.6178524782820491E-2</c:v>
                </c:pt>
                <c:pt idx="32465">
                  <c:v>6.6177861941250443E-2</c:v>
                </c:pt>
                <c:pt idx="32466">
                  <c:v>6.6177199099680395E-2</c:v>
                </c:pt>
                <c:pt idx="32467">
                  <c:v>6.5785205989959572E-2</c:v>
                </c:pt>
                <c:pt idx="32468">
                  <c:v>6.5393165558204208E-2</c:v>
                </c:pt>
                <c:pt idx="32469">
                  <c:v>6.500107780441429E-2</c:v>
                </c:pt>
                <c:pt idx="32470">
                  <c:v>6.4415987076792094E-2</c:v>
                </c:pt>
                <c:pt idx="32471">
                  <c:v>6.3830838140720852E-2</c:v>
                </c:pt>
                <c:pt idx="32472">
                  <c:v>6.3245630996200564E-2</c:v>
                </c:pt>
                <c:pt idx="32473">
                  <c:v>6.3634743591719237E-2</c:v>
                </c:pt>
                <c:pt idx="32474">
                  <c:v>6.4023876218595094E-2</c:v>
                </c:pt>
                <c:pt idx="32475">
                  <c:v>6.4413028876828121E-2</c:v>
                </c:pt>
                <c:pt idx="32476">
                  <c:v>6.518831341147302E-2</c:v>
                </c:pt>
                <c:pt idx="32477">
                  <c:v>6.5963666424728257E-2</c:v>
                </c:pt>
                <c:pt idx="32478">
                  <c:v>6.6739087916587891E-2</c:v>
                </c:pt>
                <c:pt idx="32479">
                  <c:v>6.4986799182062099E-2</c:v>
                </c:pt>
                <c:pt idx="32480">
                  <c:v>6.3234339006098594E-2</c:v>
                </c:pt>
                <c:pt idx="32481">
                  <c:v>6.1481707388703288E-2</c:v>
                </c:pt>
                <c:pt idx="32482">
                  <c:v>6.2068865291833322E-2</c:v>
                </c:pt>
                <c:pt idx="32483">
                  <c:v>6.2655914043919528E-2</c:v>
                </c:pt>
                <c:pt idx="32484">
                  <c:v>6.3242853644955965E-2</c:v>
                </c:pt>
                <c:pt idx="32485">
                  <c:v>6.3827884694631118E-2</c:v>
                </c:pt>
                <c:pt idx="32486">
                  <c:v>6.4412864638430961E-2</c:v>
                </c:pt>
                <c:pt idx="32487">
                  <c:v>6.4997793476355481E-2</c:v>
                </c:pt>
                <c:pt idx="32488">
                  <c:v>6.4804292805007269E-2</c:v>
                </c:pt>
                <c:pt idx="32489">
                  <c:v>6.4610790429038417E-2</c:v>
                </c:pt>
                <c:pt idx="32490">
                  <c:v>6.441728634845334E-2</c:v>
                </c:pt>
                <c:pt idx="32491">
                  <c:v>6.3831909375448775E-2</c:v>
                </c:pt>
                <c:pt idx="32492">
                  <c:v>6.3246467907806289E-2</c:v>
                </c:pt>
                <c:pt idx="32493">
                  <c:v>6.2660961945531779E-2</c:v>
                </c:pt>
                <c:pt idx="32494">
                  <c:v>6.2657453750648462E-2</c:v>
                </c:pt>
                <c:pt idx="32495">
                  <c:v>6.2653945555765117E-2</c:v>
                </c:pt>
                <c:pt idx="32496">
                  <c:v>6.26504373608818E-2</c:v>
                </c:pt>
                <c:pt idx="32497">
                  <c:v>6.2651367306807676E-2</c:v>
                </c:pt>
                <c:pt idx="32498">
                  <c:v>6.2652297252733566E-2</c:v>
                </c:pt>
                <c:pt idx="32499">
                  <c:v>6.2653227198659456E-2</c:v>
                </c:pt>
                <c:pt idx="32500">
                  <c:v>6.3042120311354533E-2</c:v>
                </c:pt>
                <c:pt idx="32501">
                  <c:v>6.3431040496400054E-2</c:v>
                </c:pt>
                <c:pt idx="32502">
                  <c:v>6.3819987753799046E-2</c:v>
                </c:pt>
                <c:pt idx="32503">
                  <c:v>6.3431792438534418E-2</c:v>
                </c:pt>
                <c:pt idx="32504">
                  <c:v>6.3043640242537058E-2</c:v>
                </c:pt>
                <c:pt idx="32505">
                  <c:v>6.2655531165812905E-2</c:v>
                </c:pt>
                <c:pt idx="32506">
                  <c:v>6.3047207427970403E-2</c:v>
                </c:pt>
                <c:pt idx="32507">
                  <c:v>6.3438851487128606E-2</c:v>
                </c:pt>
                <c:pt idx="32508">
                  <c:v>6.38304633432875E-2</c:v>
                </c:pt>
                <c:pt idx="32509">
                  <c:v>6.2857730794989367E-2</c:v>
                </c:pt>
                <c:pt idx="32510">
                  <c:v>6.1885043199335188E-2</c:v>
                </c:pt>
                <c:pt idx="32511">
                  <c:v>6.0912400556326449E-2</c:v>
                </c:pt>
                <c:pt idx="32512">
                  <c:v>6.1883005200293537E-2</c:v>
                </c:pt>
                <c:pt idx="32513">
                  <c:v>6.2853588666694979E-2</c:v>
                </c:pt>
                <c:pt idx="32514">
                  <c:v>6.3824150955530776E-2</c:v>
                </c:pt>
                <c:pt idx="32515">
                  <c:v>6.4214198999894015E-2</c:v>
                </c:pt>
                <c:pt idx="32516">
                  <c:v>6.4604247371746873E-2</c:v>
                </c:pt>
                <c:pt idx="32517">
                  <c:v>6.4994296071086366E-2</c:v>
                </c:pt>
                <c:pt idx="32518">
                  <c:v>6.3826897681799569E-2</c:v>
                </c:pt>
                <c:pt idx="32519">
                  <c:v>6.2659464351115593E-2</c:v>
                </c:pt>
                <c:pt idx="32520">
                  <c:v>6.1491996079034453E-2</c:v>
                </c:pt>
                <c:pt idx="32521">
                  <c:v>6.1490729861582064E-2</c:v>
                </c:pt>
                <c:pt idx="32522">
                  <c:v>6.1489463644126705E-2</c:v>
                </c:pt>
                <c:pt idx="32523">
                  <c:v>6.1488197426674315E-2</c:v>
                </c:pt>
                <c:pt idx="32524">
                  <c:v>6.207255863017222E-2</c:v>
                </c:pt>
                <c:pt idx="32525">
                  <c:v>6.2656893709261016E-2</c:v>
                </c:pt>
                <c:pt idx="32526">
                  <c:v>6.3241202663940704E-2</c:v>
                </c:pt>
                <c:pt idx="32527">
                  <c:v>6.3242095016608643E-2</c:v>
                </c:pt>
                <c:pt idx="32528">
                  <c:v>6.3242987369276568E-2</c:v>
                </c:pt>
                <c:pt idx="32529">
                  <c:v>6.3243879721944493E-2</c:v>
                </c:pt>
                <c:pt idx="32530">
                  <c:v>6.305106482822978E-2</c:v>
                </c:pt>
                <c:pt idx="32531">
                  <c:v>6.2858255697746335E-2</c:v>
                </c:pt>
                <c:pt idx="32532">
                  <c:v>6.2665452330494142E-2</c:v>
                </c:pt>
                <c:pt idx="32533">
                  <c:v>6.2665522860100867E-2</c:v>
                </c:pt>
                <c:pt idx="32534">
                  <c:v>6.2665593389707605E-2</c:v>
                </c:pt>
                <c:pt idx="32535">
                  <c:v>6.2665663919314357E-2</c:v>
                </c:pt>
                <c:pt idx="32536">
                  <c:v>6.3832863399915993E-2</c:v>
                </c:pt>
                <c:pt idx="32537">
                  <c:v>6.5000037245941195E-2</c:v>
                </c:pt>
                <c:pt idx="32538">
                  <c:v>6.6167185457389976E-2</c:v>
                </c:pt>
                <c:pt idx="32539">
                  <c:v>6.5584068484856622E-2</c:v>
                </c:pt>
                <c:pt idx="32540">
                  <c:v>6.5000960492588924E-2</c:v>
                </c:pt>
                <c:pt idx="32541">
                  <c:v>6.4417861480586841E-2</c:v>
                </c:pt>
                <c:pt idx="32542">
                  <c:v>6.3834761326574882E-2</c:v>
                </c:pt>
                <c:pt idx="32543">
                  <c:v>6.3251669826273449E-2</c:v>
                </c:pt>
                <c:pt idx="32544">
                  <c:v>6.26685869796825E-2</c:v>
                </c:pt>
                <c:pt idx="32545">
                  <c:v>6.3252261245575023E-2</c:v>
                </c:pt>
                <c:pt idx="32546">
                  <c:v>6.383592538825901E-2</c:v>
                </c:pt>
                <c:pt idx="32547">
                  <c:v>6.4419579407734462E-2</c:v>
                </c:pt>
                <c:pt idx="32548">
                  <c:v>6.4419768628695639E-2</c:v>
                </c:pt>
                <c:pt idx="32549">
                  <c:v>6.4419957849656845E-2</c:v>
                </c:pt>
                <c:pt idx="32550">
                  <c:v>6.4420147070618022E-2</c:v>
                </c:pt>
                <c:pt idx="32551">
                  <c:v>6.5003771864343807E-2</c:v>
                </c:pt>
                <c:pt idx="32552">
                  <c:v>6.5587386861416158E-2</c:v>
                </c:pt>
                <c:pt idx="32553">
                  <c:v>6.6170992061835118E-2</c:v>
                </c:pt>
                <c:pt idx="32554">
                  <c:v>6.5588037051308085E-2</c:v>
                </c:pt>
                <c:pt idx="32555">
                  <c:v>6.5005094286597842E-2</c:v>
                </c:pt>
                <c:pt idx="32556">
                  <c:v>6.4422163767704349E-2</c:v>
                </c:pt>
                <c:pt idx="32557">
                  <c:v>6.4422504863384383E-2</c:v>
                </c:pt>
                <c:pt idx="32558">
                  <c:v>6.4422845959064418E-2</c:v>
                </c:pt>
                <c:pt idx="32559">
                  <c:v>6.4423187054744452E-2</c:v>
                </c:pt>
                <c:pt idx="32560">
                  <c:v>6.5393543370341728E-2</c:v>
                </c:pt>
                <c:pt idx="32561">
                  <c:v>6.6363874843025472E-2</c:v>
                </c:pt>
                <c:pt idx="32562">
                  <c:v>6.7334181472795657E-2</c:v>
                </c:pt>
                <c:pt idx="32563">
                  <c:v>6.6751304418904936E-2</c:v>
                </c:pt>
                <c:pt idx="32564">
                  <c:v>6.6168440753773872E-2</c:v>
                </c:pt>
                <c:pt idx="32565">
                  <c:v>6.5585590477402478E-2</c:v>
                </c:pt>
                <c:pt idx="32566">
                  <c:v>6.5002824622292371E-2</c:v>
                </c:pt>
                <c:pt idx="32567">
                  <c:v>6.4420074523466486E-2</c:v>
                </c:pt>
                <c:pt idx="32568">
                  <c:v>6.3837340180924851E-2</c:v>
                </c:pt>
                <c:pt idx="32569">
                  <c:v>6.5004154644650161E-2</c:v>
                </c:pt>
                <c:pt idx="32570">
                  <c:v>6.6170943473799038E-2</c:v>
                </c:pt>
                <c:pt idx="32571">
                  <c:v>6.7337706668371466E-2</c:v>
                </c:pt>
                <c:pt idx="32572">
                  <c:v>6.8311143099219859E-2</c:v>
                </c:pt>
                <c:pt idx="32573">
                  <c:v>6.9284559097048254E-2</c:v>
                </c:pt>
                <c:pt idx="32574">
                  <c:v>7.0257954661856678E-2</c:v>
                </c:pt>
                <c:pt idx="32575">
                  <c:v>6.9285152469149416E-2</c:v>
                </c:pt>
                <c:pt idx="32576">
                  <c:v>6.8312367440178948E-2</c:v>
                </c:pt>
                <c:pt idx="32577">
                  <c:v>6.7339599574945258E-2</c:v>
                </c:pt>
                <c:pt idx="32578">
                  <c:v>6.792302420484797E-2</c:v>
                </c:pt>
                <c:pt idx="32579">
                  <c:v>6.8506439283013643E-2</c:v>
                </c:pt>
                <c:pt idx="32580">
                  <c:v>6.9089844809442205E-2</c:v>
                </c:pt>
                <c:pt idx="32581">
                  <c:v>6.9089996265702516E-2</c:v>
                </c:pt>
                <c:pt idx="32582">
                  <c:v>6.9090147721965797E-2</c:v>
                </c:pt>
                <c:pt idx="32583">
                  <c:v>6.9090299178226108E-2</c:v>
                </c:pt>
                <c:pt idx="32584">
                  <c:v>6.96735082621604E-2</c:v>
                </c:pt>
                <c:pt idx="32585">
                  <c:v>7.0256714652015009E-2</c:v>
                </c:pt>
                <c:pt idx="32586">
                  <c:v>7.0839918347789937E-2</c:v>
                </c:pt>
                <c:pt idx="32587">
                  <c:v>6.9870136384790976E-2</c:v>
                </c:pt>
                <c:pt idx="32588">
                  <c:v>6.890034722684836E-2</c:v>
                </c:pt>
                <c:pt idx="32589">
                  <c:v>6.7930550873966544E-2</c:v>
                </c:pt>
                <c:pt idx="32590">
                  <c:v>6.8513147961896503E-2</c:v>
                </c:pt>
                <c:pt idx="32591">
                  <c:v>6.9095765214601784E-2</c:v>
                </c:pt>
                <c:pt idx="32592">
                  <c:v>6.9678402632088313E-2</c:v>
                </c:pt>
                <c:pt idx="32593">
                  <c:v>6.9094742023662184E-2</c:v>
                </c:pt>
                <c:pt idx="32594">
                  <c:v>6.8511062964875108E-2</c:v>
                </c:pt>
                <c:pt idx="32595">
                  <c:v>6.7927365455721117E-2</c:v>
                </c:pt>
                <c:pt idx="32596">
                  <c:v>6.7730637789060466E-2</c:v>
                </c:pt>
                <c:pt idx="32597">
                  <c:v>6.7533908828779493E-2</c:v>
                </c:pt>
                <c:pt idx="32598">
                  <c:v>6.7337178574870815E-2</c:v>
                </c:pt>
                <c:pt idx="32599">
                  <c:v>6.7337208294418471E-2</c:v>
                </c:pt>
                <c:pt idx="32600">
                  <c:v>6.7337238013966128E-2</c:v>
                </c:pt>
                <c:pt idx="32601">
                  <c:v>6.7337267733513784E-2</c:v>
                </c:pt>
                <c:pt idx="32602">
                  <c:v>6.7337055124442102E-2</c:v>
                </c:pt>
                <c:pt idx="32603">
                  <c:v>6.7336842515370393E-2</c:v>
                </c:pt>
                <c:pt idx="32604">
                  <c:v>6.7336629906298712E-2</c:v>
                </c:pt>
                <c:pt idx="32605">
                  <c:v>6.7336469877965183E-2</c:v>
                </c:pt>
                <c:pt idx="32606">
                  <c:v>6.733630984963164E-2</c:v>
                </c:pt>
                <c:pt idx="32607">
                  <c:v>6.7336149821298111E-2</c:v>
                </c:pt>
                <c:pt idx="32608">
                  <c:v>6.6752879756228609E-2</c:v>
                </c:pt>
                <c:pt idx="32609">
                  <c:v>6.6169608058383525E-2</c:v>
                </c:pt>
                <c:pt idx="32610">
                  <c:v>6.5586334727762874E-2</c:v>
                </c:pt>
                <c:pt idx="32611">
                  <c:v>6.6559699568866676E-2</c:v>
                </c:pt>
                <c:pt idx="32612">
                  <c:v>6.7533052150158479E-2</c:v>
                </c:pt>
                <c:pt idx="32613">
                  <c:v>6.8506392471638283E-2</c:v>
                </c:pt>
                <c:pt idx="32614">
                  <c:v>6.9089808624636775E-2</c:v>
                </c:pt>
                <c:pt idx="32615">
                  <c:v>6.967321718522887E-2</c:v>
                </c:pt>
                <c:pt idx="32616">
                  <c:v>7.0256618153414552E-2</c:v>
                </c:pt>
                <c:pt idx="32617">
                  <c:v>6.9283666888997592E-2</c:v>
                </c:pt>
                <c:pt idx="32618">
                  <c:v>6.8310726113530895E-2</c:v>
                </c:pt>
                <c:pt idx="32619">
                  <c:v>6.7337795827014435E-2</c:v>
                </c:pt>
                <c:pt idx="32620">
                  <c:v>6.7921445759186141E-2</c:v>
                </c:pt>
                <c:pt idx="32621">
                  <c:v>6.8505079118685808E-2</c:v>
                </c:pt>
                <c:pt idx="32622">
                  <c:v>6.9088695905513448E-2</c:v>
                </c:pt>
                <c:pt idx="32623">
                  <c:v>6.9478821223081272E-2</c:v>
                </c:pt>
                <c:pt idx="32624">
                  <c:v>6.9868940536700064E-2</c:v>
                </c:pt>
                <c:pt idx="32625">
                  <c:v>7.0259053846369837E-2</c:v>
                </c:pt>
                <c:pt idx="32626">
                  <c:v>7.0259137117923851E-2</c:v>
                </c:pt>
                <c:pt idx="32627">
                  <c:v>7.0259220389477878E-2</c:v>
                </c:pt>
                <c:pt idx="32628">
                  <c:v>7.0259303661031919E-2</c:v>
                </c:pt>
                <c:pt idx="32629">
                  <c:v>6.9676195204589425E-2</c:v>
                </c:pt>
                <c:pt idx="32630">
                  <c:v>6.9093088380922527E-2</c:v>
                </c:pt>
                <c:pt idx="32631">
                  <c:v>6.8509983190031182E-2</c:v>
                </c:pt>
                <c:pt idx="32632">
                  <c:v>6.9093205206013017E-2</c:v>
                </c:pt>
                <c:pt idx="32633">
                  <c:v>6.9676424446279348E-2</c:v>
                </c:pt>
                <c:pt idx="32634">
                  <c:v>7.0259640910824234E-2</c:v>
                </c:pt>
                <c:pt idx="32635">
                  <c:v>6.967657302885466E-2</c:v>
                </c:pt>
                <c:pt idx="32636">
                  <c:v>6.9093508085881092E-2</c:v>
                </c:pt>
                <c:pt idx="32637">
                  <c:v>6.8510446081903556E-2</c:v>
                </c:pt>
                <c:pt idx="32638">
                  <c:v>6.8510697366063647E-2</c:v>
                </c:pt>
                <c:pt idx="32639">
                  <c:v>6.8510948650223738E-2</c:v>
                </c:pt>
                <c:pt idx="32640">
                  <c:v>6.8511199934383829E-2</c:v>
                </c:pt>
                <c:pt idx="32641">
                  <c:v>6.948430681934005E-2</c:v>
                </c:pt>
                <c:pt idx="32642">
                  <c:v>7.0457406075970286E-2</c:v>
                </c:pt>
                <c:pt idx="32643">
                  <c:v>7.143049770427011E-2</c:v>
                </c:pt>
                <c:pt idx="32644">
                  <c:v>6.9874339550602474E-2</c:v>
                </c:pt>
                <c:pt idx="32645">
                  <c:v>6.831817486116748E-2</c:v>
                </c:pt>
                <c:pt idx="32646">
                  <c:v>6.6762003635965142E-2</c:v>
                </c:pt>
                <c:pt idx="32647">
                  <c:v>6.8901159231565035E-2</c:v>
                </c:pt>
                <c:pt idx="32648">
                  <c:v>7.1040324710588687E-2</c:v>
                </c:pt>
                <c:pt idx="32649">
                  <c:v>7.3179500073036127E-2</c:v>
                </c:pt>
                <c:pt idx="32650">
                  <c:v>7.2206595040892663E-2</c:v>
                </c:pt>
                <c:pt idx="32651">
                  <c:v>7.1233695866214919E-2</c:v>
                </c:pt>
                <c:pt idx="32652">
                  <c:v>7.0260802549004395E-2</c:v>
                </c:pt>
                <c:pt idx="32653">
                  <c:v>7.0064536295624161E-2</c:v>
                </c:pt>
                <c:pt idx="32654">
                  <c:v>6.9868274363501112E-2</c:v>
                </c:pt>
                <c:pt idx="32655">
                  <c:v>6.9672016752635235E-2</c:v>
                </c:pt>
                <c:pt idx="32656">
                  <c:v>6.9089115702073725E-2</c:v>
                </c:pt>
                <c:pt idx="32657">
                  <c:v>6.8506222243921597E-2</c:v>
                </c:pt>
                <c:pt idx="32658">
                  <c:v>6.7923336378172883E-2</c:v>
                </c:pt>
                <c:pt idx="32659">
                  <c:v>6.8506568383943645E-2</c:v>
                </c:pt>
                <c:pt idx="32660">
                  <c:v>6.9089795164832574E-2</c:v>
                </c:pt>
                <c:pt idx="32661">
                  <c:v>6.9673016720839684E-2</c:v>
                </c:pt>
                <c:pt idx="32662">
                  <c:v>7.0062744610570798E-2</c:v>
                </c:pt>
                <c:pt idx="32663">
                  <c:v>7.0452475229369663E-2</c:v>
                </c:pt>
                <c:pt idx="32664">
                  <c:v>7.0842208577236249E-2</c:v>
                </c:pt>
                <c:pt idx="32665">
                  <c:v>7.0842057528236829E-2</c:v>
                </c:pt>
                <c:pt idx="32666">
                  <c:v>7.0841906479234412E-2</c:v>
                </c:pt>
                <c:pt idx="32667">
                  <c:v>7.0841755430234993E-2</c:v>
                </c:pt>
                <c:pt idx="32668">
                  <c:v>7.0258386515766255E-2</c:v>
                </c:pt>
                <c:pt idx="32669">
                  <c:v>6.9675006988256336E-2</c:v>
                </c:pt>
                <c:pt idx="32670">
                  <c:v>6.9091616847705206E-2</c:v>
                </c:pt>
                <c:pt idx="32671">
                  <c:v>6.9481470322135974E-2</c:v>
                </c:pt>
                <c:pt idx="32672">
                  <c:v>6.9871323796566742E-2</c:v>
                </c:pt>
                <c:pt idx="32673">
                  <c:v>7.0261177270996025E-2</c:v>
                </c:pt>
                <c:pt idx="32674">
                  <c:v>7.084430572894071E-2</c:v>
                </c:pt>
                <c:pt idx="32675">
                  <c:v>7.1427433615410971E-2</c:v>
                </c:pt>
                <c:pt idx="32676">
                  <c:v>7.2010560930412748E-2</c:v>
                </c:pt>
                <c:pt idx="32677">
                  <c:v>7.1230881308616156E-2</c:v>
                </c:pt>
                <c:pt idx="32678">
                  <c:v>7.0451203105934779E-2</c:v>
                </c:pt>
                <c:pt idx="32679">
                  <c:v>6.9671526322368629E-2</c:v>
                </c:pt>
                <c:pt idx="32680">
                  <c:v>6.967167493760093E-2</c:v>
                </c:pt>
                <c:pt idx="32681">
                  <c:v>6.9671823552833231E-2</c:v>
                </c:pt>
                <c:pt idx="32682">
                  <c:v>6.9671972168065532E-2</c:v>
                </c:pt>
                <c:pt idx="32683">
                  <c:v>6.967171102987163E-2</c:v>
                </c:pt>
                <c:pt idx="32684">
                  <c:v>6.9671449891677728E-2</c:v>
                </c:pt>
                <c:pt idx="32685">
                  <c:v>6.9671188753483826E-2</c:v>
                </c:pt>
                <c:pt idx="32686">
                  <c:v>7.0254250744865659E-2</c:v>
                </c:pt>
                <c:pt idx="32687">
                  <c:v>7.0837314940494514E-2</c:v>
                </c:pt>
                <c:pt idx="32688">
                  <c:v>7.1420381340370404E-2</c:v>
                </c:pt>
                <c:pt idx="32689">
                  <c:v>7.0840449060497329E-2</c:v>
                </c:pt>
                <c:pt idx="32690">
                  <c:v>7.0260511098565293E-2</c:v>
                </c:pt>
                <c:pt idx="32691">
                  <c:v>6.9680567454572795E-2</c:v>
                </c:pt>
                <c:pt idx="32692">
                  <c:v>6.9680582311197697E-2</c:v>
                </c:pt>
                <c:pt idx="32693">
                  <c:v>6.96805971678226E-2</c:v>
                </c:pt>
                <c:pt idx="32694">
                  <c:v>6.9680612024447502E-2</c:v>
                </c:pt>
                <c:pt idx="32695">
                  <c:v>6.9097597440237815E-2</c:v>
                </c:pt>
                <c:pt idx="32696">
                  <c:v>6.8514587182883363E-2</c:v>
                </c:pt>
                <c:pt idx="32697">
                  <c:v>6.7931581252384188E-2</c:v>
                </c:pt>
                <c:pt idx="32698">
                  <c:v>6.9097891634672878E-2</c:v>
                </c:pt>
                <c:pt idx="32699">
                  <c:v>7.0264197118634852E-2</c:v>
                </c:pt>
                <c:pt idx="32700">
                  <c:v>7.143049770427011E-2</c:v>
                </c:pt>
                <c:pt idx="32701">
                  <c:v>7.1237263572337395E-2</c:v>
                </c:pt>
                <c:pt idx="32702">
                  <c:v>7.1044029819205642E-2</c:v>
                </c:pt>
                <c:pt idx="32703">
                  <c:v>7.0850796444879308E-2</c:v>
                </c:pt>
                <c:pt idx="32704">
                  <c:v>7.0850680136210931E-2</c:v>
                </c:pt>
                <c:pt idx="32705">
                  <c:v>7.085056382754254E-2</c:v>
                </c:pt>
                <c:pt idx="32706">
                  <c:v>7.0850447518874149E-2</c:v>
                </c:pt>
                <c:pt idx="32707">
                  <c:v>7.0267385623359574E-2</c:v>
                </c:pt>
                <c:pt idx="32708">
                  <c:v>6.9684326177008329E-2</c:v>
                </c:pt>
                <c:pt idx="32709">
                  <c:v>6.9101269179820457E-2</c:v>
                </c:pt>
                <c:pt idx="32710">
                  <c:v>6.8711345658618E-2</c:v>
                </c:pt>
                <c:pt idx="32711">
                  <c:v>6.8321420499974916E-2</c:v>
                </c:pt>
                <c:pt idx="32712">
                  <c:v>6.7931493703891191E-2</c:v>
                </c:pt>
                <c:pt idx="32713">
                  <c:v>6.8904528373518001E-2</c:v>
                </c:pt>
                <c:pt idx="32714">
                  <c:v>6.9877559910078796E-2</c:v>
                </c:pt>
                <c:pt idx="32715">
                  <c:v>7.0850588313577989E-2</c:v>
                </c:pt>
                <c:pt idx="32716">
                  <c:v>7.0850541382011537E-2</c:v>
                </c:pt>
                <c:pt idx="32717">
                  <c:v>7.08504944504421E-2</c:v>
                </c:pt>
                <c:pt idx="32718">
                  <c:v>7.0850447518875648E-2</c:v>
                </c:pt>
                <c:pt idx="32719">
                  <c:v>7.065383693458574E-2</c:v>
                </c:pt>
                <c:pt idx="32720">
                  <c:v>7.0457226157631281E-2</c:v>
                </c:pt>
                <c:pt idx="32721">
                  <c:v>7.0260615188006345E-2</c:v>
                </c:pt>
                <c:pt idx="32722">
                  <c:v>6.9290918303345689E-2</c:v>
                </c:pt>
                <c:pt idx="32723">
                  <c:v>6.8321218703609549E-2</c:v>
                </c:pt>
                <c:pt idx="32724">
                  <c:v>6.7351516388803864E-2</c:v>
                </c:pt>
                <c:pt idx="32725">
                  <c:v>6.7737881850789883E-2</c:v>
                </c:pt>
                <c:pt idx="32726">
                  <c:v>6.8124251263159769E-2</c:v>
                </c:pt>
                <c:pt idx="32727">
                  <c:v>6.8510624625913522E-2</c:v>
                </c:pt>
                <c:pt idx="32728">
                  <c:v>6.8510640055642655E-2</c:v>
                </c:pt>
                <c:pt idx="32729">
                  <c:v>6.8510655485371774E-2</c:v>
                </c:pt>
                <c:pt idx="32730">
                  <c:v>6.8510670915100907E-2</c:v>
                </c:pt>
                <c:pt idx="32731">
                  <c:v>6.792750376037672E-2</c:v>
                </c:pt>
                <c:pt idx="32732">
                  <c:v>6.734433546270964E-2</c:v>
                </c:pt>
                <c:pt idx="32733">
                  <c:v>6.6761166022099652E-2</c:v>
                </c:pt>
                <c:pt idx="32734">
                  <c:v>6.7927472329445543E-2</c:v>
                </c:pt>
                <c:pt idx="32735">
                  <c:v>6.9093776350908589E-2</c:v>
                </c:pt>
                <c:pt idx="32736">
                  <c:v>7.026007808648288E-2</c:v>
                </c:pt>
                <c:pt idx="32737">
                  <c:v>6.9676806515761039E-2</c:v>
                </c:pt>
                <c:pt idx="32738">
                  <c:v>6.9093529720157379E-2</c:v>
                </c:pt>
                <c:pt idx="32739">
                  <c:v>6.85102476996719E-2</c:v>
                </c:pt>
                <c:pt idx="32740">
                  <c:v>6.8510285171871216E-2</c:v>
                </c:pt>
                <c:pt idx="32741">
                  <c:v>6.8510322644070532E-2</c:v>
                </c:pt>
                <c:pt idx="32742">
                  <c:v>6.8510360116269847E-2</c:v>
                </c:pt>
                <c:pt idx="32743">
                  <c:v>6.9093646545250839E-2</c:v>
                </c:pt>
                <c:pt idx="32744">
                  <c:v>6.9676927504430719E-2</c:v>
                </c:pt>
                <c:pt idx="32745">
                  <c:v>7.0260202993815399E-2</c:v>
                </c:pt>
                <c:pt idx="32746">
                  <c:v>6.9290127226381476E-2</c:v>
                </c:pt>
                <c:pt idx="32747">
                  <c:v>6.8320025665758649E-2</c:v>
                </c:pt>
                <c:pt idx="32748">
                  <c:v>6.7349898311946904E-2</c:v>
                </c:pt>
                <c:pt idx="32749">
                  <c:v>6.7349454940604736E-2</c:v>
                </c:pt>
                <c:pt idx="32750">
                  <c:v>6.7349011569262568E-2</c:v>
                </c:pt>
                <c:pt idx="32751">
                  <c:v>6.73485681979204E-2</c:v>
                </c:pt>
                <c:pt idx="32752">
                  <c:v>6.7735133424399227E-2</c:v>
                </c:pt>
                <c:pt idx="32753">
                  <c:v>6.8121698650878054E-2</c:v>
                </c:pt>
                <c:pt idx="32754">
                  <c:v>6.8508263877356868E-2</c:v>
                </c:pt>
                <c:pt idx="32755">
                  <c:v>6.8315196388363295E-2</c:v>
                </c:pt>
                <c:pt idx="32756">
                  <c:v>6.8122131523939811E-2</c:v>
                </c:pt>
                <c:pt idx="32757">
                  <c:v>6.7929069284086444E-2</c:v>
                </c:pt>
                <c:pt idx="32758">
                  <c:v>6.8512407413270082E-2</c:v>
                </c:pt>
                <c:pt idx="32759">
                  <c:v>6.9095739256269287E-2</c:v>
                </c:pt>
                <c:pt idx="32760">
                  <c:v>6.9679064813082531E-2</c:v>
                </c:pt>
                <c:pt idx="32761">
                  <c:v>7.0262209233039691E-2</c:v>
                </c:pt>
                <c:pt idx="32762">
                  <c:v>7.0845354224468304E-2</c:v>
                </c:pt>
                <c:pt idx="32763">
                  <c:v>7.1428499787368371E-2</c:v>
                </c:pt>
                <c:pt idx="32764">
                  <c:v>7.08460072600548E-2</c:v>
                </c:pt>
                <c:pt idx="32765">
                  <c:v>7.026354142862179E-2</c:v>
                </c:pt>
                <c:pt idx="32766">
                  <c:v>6.9681102293069327E-2</c:v>
                </c:pt>
                <c:pt idx="32767">
                  <c:v>7.006791238363469E-2</c:v>
                </c:pt>
                <c:pt idx="32768">
                  <c:v>7.0454715114580818E-2</c:v>
                </c:pt>
                <c:pt idx="32769">
                  <c:v>7.0841510485907699E-2</c:v>
                </c:pt>
                <c:pt idx="32770">
                  <c:v>7.0258207461865285E-2</c:v>
                </c:pt>
                <c:pt idx="32771">
                  <c:v>6.967489660049718E-2</c:v>
                </c:pt>
                <c:pt idx="32772">
                  <c:v>6.9091577901809309E-2</c:v>
                </c:pt>
                <c:pt idx="32773">
                  <c:v>6.7924732877890193E-2</c:v>
                </c:pt>
                <c:pt idx="32774">
                  <c:v>6.6757843115920451E-2</c:v>
                </c:pt>
                <c:pt idx="32775">
                  <c:v>6.559090861590014E-2</c:v>
                </c:pt>
                <c:pt idx="32776">
                  <c:v>6.6563872621796402E-2</c:v>
                </c:pt>
                <c:pt idx="32777">
                  <c:v>6.7536840169419091E-2</c:v>
                </c:pt>
                <c:pt idx="32778">
                  <c:v>6.8509811258762265E-2</c:v>
                </c:pt>
                <c:pt idx="32779">
                  <c:v>6.9093006170671128E-2</c:v>
                </c:pt>
                <c:pt idx="32780">
                  <c:v>6.9676199449804438E-2</c:v>
                </c:pt>
                <c:pt idx="32781">
                  <c:v>7.0259391096162152E-2</c:v>
                </c:pt>
                <c:pt idx="32782">
                  <c:v>7.1233021283822251E-2</c:v>
                </c:pt>
                <c:pt idx="32783">
                  <c:v>7.2206610605442395E-2</c:v>
                </c:pt>
                <c:pt idx="32784">
                  <c:v>7.3180159061022571E-2</c:v>
                </c:pt>
                <c:pt idx="32785">
                  <c:v>7.2988136050331207E-2</c:v>
                </c:pt>
                <c:pt idx="32786">
                  <c:v>7.2796179537454236E-2</c:v>
                </c:pt>
                <c:pt idx="32787">
                  <c:v>7.2604289522397558E-2</c:v>
                </c:pt>
                <c:pt idx="32788">
                  <c:v>7.3770077034901141E-2</c:v>
                </c:pt>
                <c:pt idx="32789">
                  <c:v>7.4935850832088452E-2</c:v>
                </c:pt>
                <c:pt idx="32790">
                  <c:v>7.6101610913962475E-2</c:v>
                </c:pt>
                <c:pt idx="32791">
                  <c:v>7.5325236361671488E-2</c:v>
                </c:pt>
                <c:pt idx="32792">
                  <c:v>7.4548836048382083E-2</c:v>
                </c:pt>
                <c:pt idx="32793">
                  <c:v>7.3772409974091277E-2</c:v>
                </c:pt>
                <c:pt idx="32794">
                  <c:v>7.3189099584128794E-2</c:v>
                </c:pt>
                <c:pt idx="32795">
                  <c:v>7.260576853955833E-2</c:v>
                </c:pt>
                <c:pt idx="32796">
                  <c:v>7.2022416840373971E-2</c:v>
                </c:pt>
                <c:pt idx="32797">
                  <c:v>7.260431622650898E-2</c:v>
                </c:pt>
                <c:pt idx="32798">
                  <c:v>7.3186256758585352E-2</c:v>
                </c:pt>
                <c:pt idx="32799">
                  <c:v>7.376823843660904E-2</c:v>
                </c:pt>
                <c:pt idx="32800">
                  <c:v>7.3184089902129018E-2</c:v>
                </c:pt>
                <c:pt idx="32801">
                  <c:v>7.2599888302443003E-2</c:v>
                </c:pt>
                <c:pt idx="32802">
                  <c:v>7.201563363755098E-2</c:v>
                </c:pt>
                <c:pt idx="32803">
                  <c:v>7.2015451419795984E-2</c:v>
                </c:pt>
                <c:pt idx="32804">
                  <c:v>7.2015269202043958E-2</c:v>
                </c:pt>
                <c:pt idx="32805">
                  <c:v>7.2015086984288948E-2</c:v>
                </c:pt>
                <c:pt idx="32806">
                  <c:v>7.2405218815231764E-2</c:v>
                </c:pt>
                <c:pt idx="32807">
                  <c:v>7.2795340985274792E-2</c:v>
                </c:pt>
                <c:pt idx="32808">
                  <c:v>7.3185453494418018E-2</c:v>
                </c:pt>
                <c:pt idx="32809">
                  <c:v>7.3185021678929804E-2</c:v>
                </c:pt>
                <c:pt idx="32810">
                  <c:v>7.318458986343862E-2</c:v>
                </c:pt>
                <c:pt idx="32811">
                  <c:v>7.3184158047950407E-2</c:v>
                </c:pt>
                <c:pt idx="32812">
                  <c:v>7.3184308244642476E-2</c:v>
                </c:pt>
                <c:pt idx="32813">
                  <c:v>7.3184458441334546E-2</c:v>
                </c:pt>
                <c:pt idx="32814">
                  <c:v>7.3184608638026616E-2</c:v>
                </c:pt>
                <c:pt idx="32815">
                  <c:v>7.3184214371709938E-2</c:v>
                </c:pt>
                <c:pt idx="32816">
                  <c:v>7.318382010539326E-2</c:v>
                </c:pt>
                <c:pt idx="32817">
                  <c:v>7.3183425839076569E-2</c:v>
                </c:pt>
                <c:pt idx="32818">
                  <c:v>7.2596751536476239E-2</c:v>
                </c:pt>
                <c:pt idx="32819">
                  <c:v>7.201006434334753E-2</c:v>
                </c:pt>
                <c:pt idx="32820">
                  <c:v>7.1423364259688954E-2</c:v>
                </c:pt>
                <c:pt idx="32821">
                  <c:v>7.1423038159186505E-2</c:v>
                </c:pt>
                <c:pt idx="32822">
                  <c:v>7.1422712058684043E-2</c:v>
                </c:pt>
                <c:pt idx="32823">
                  <c:v>7.1422385958181581E-2</c:v>
                </c:pt>
                <c:pt idx="32824">
                  <c:v>7.142227192303803E-2</c:v>
                </c:pt>
                <c:pt idx="32825">
                  <c:v>7.1422157887891524E-2</c:v>
                </c:pt>
                <c:pt idx="32826">
                  <c:v>7.1422043852747974E-2</c:v>
                </c:pt>
                <c:pt idx="32827">
                  <c:v>7.0842206536035027E-2</c:v>
                </c:pt>
                <c:pt idx="32828">
                  <c:v>7.0262365972429755E-2</c:v>
                </c:pt>
                <c:pt idx="32829">
                  <c:v>6.9682522161935115E-2</c:v>
                </c:pt>
                <c:pt idx="32830">
                  <c:v>6.9875733497989839E-2</c:v>
                </c:pt>
                <c:pt idx="32831">
                  <c:v>7.0068945375193023E-2</c:v>
                </c:pt>
                <c:pt idx="32832">
                  <c:v>7.026215779354468E-2</c:v>
                </c:pt>
                <c:pt idx="32833">
                  <c:v>7.065214839243307E-2</c:v>
                </c:pt>
                <c:pt idx="32834">
                  <c:v>7.1042135006882542E-2</c:v>
                </c:pt>
                <c:pt idx="32835">
                  <c:v>7.1432117636893139E-2</c:v>
                </c:pt>
                <c:pt idx="32836">
                  <c:v>7.084900510154403E-2</c:v>
                </c:pt>
                <c:pt idx="32837">
                  <c:v>7.0265891504890807E-2</c:v>
                </c:pt>
                <c:pt idx="32838">
                  <c:v>6.968277684693347E-2</c:v>
                </c:pt>
                <c:pt idx="32839">
                  <c:v>7.0266135046895661E-2</c:v>
                </c:pt>
                <c:pt idx="32840">
                  <c:v>7.0849482633818142E-2</c:v>
                </c:pt>
                <c:pt idx="32841">
                  <c:v>7.1432819607697928E-2</c:v>
                </c:pt>
                <c:pt idx="32842">
                  <c:v>7.1433133594638445E-2</c:v>
                </c:pt>
                <c:pt idx="32843">
                  <c:v>7.1433447581578949E-2</c:v>
                </c:pt>
                <c:pt idx="32844">
                  <c:v>7.1433761568519466E-2</c:v>
                </c:pt>
                <c:pt idx="32845">
                  <c:v>7.2209898616576396E-2</c:v>
                </c:pt>
                <c:pt idx="32846">
                  <c:v>7.2986044360329488E-2</c:v>
                </c:pt>
                <c:pt idx="32847">
                  <c:v>7.3762198799778772E-2</c:v>
                </c:pt>
                <c:pt idx="32848">
                  <c:v>7.3762369628922686E-2</c:v>
                </c:pt>
                <c:pt idx="32849">
                  <c:v>7.3762540458066614E-2</c:v>
                </c:pt>
                <c:pt idx="32850">
                  <c:v>7.3762711287210542E-2</c:v>
                </c:pt>
                <c:pt idx="32851">
                  <c:v>7.4735608669332473E-2</c:v>
                </c:pt>
                <c:pt idx="32852">
                  <c:v>7.5708503327054713E-2</c:v>
                </c:pt>
                <c:pt idx="32853">
                  <c:v>7.6681395260371321E-2</c:v>
                </c:pt>
                <c:pt idx="32854">
                  <c:v>7.4542672215709899E-2</c:v>
                </c:pt>
                <c:pt idx="32855">
                  <c:v>7.240398810574819E-2</c:v>
                </c:pt>
                <c:pt idx="32856">
                  <c:v>7.0265342930486197E-2</c:v>
                </c:pt>
                <c:pt idx="32857">
                  <c:v>7.1238174287830677E-2</c:v>
                </c:pt>
                <c:pt idx="32858">
                  <c:v>7.2211005645175158E-2</c:v>
                </c:pt>
                <c:pt idx="32859">
                  <c:v>7.3183837002519625E-2</c:v>
                </c:pt>
                <c:pt idx="32860">
                  <c:v>7.279410099346359E-2</c:v>
                </c:pt>
                <c:pt idx="32861">
                  <c:v>7.2404366785589286E-2</c:v>
                </c:pt>
                <c:pt idx="32862">
                  <c:v>7.2014634378902667E-2</c:v>
                </c:pt>
                <c:pt idx="32863">
                  <c:v>7.259787386558457E-2</c:v>
                </c:pt>
                <c:pt idx="32864">
                  <c:v>7.3181104372000844E-2</c:v>
                </c:pt>
                <c:pt idx="32865">
                  <c:v>7.3764325898151489E-2</c:v>
                </c:pt>
                <c:pt idx="32866">
                  <c:v>7.3764191806457866E-2</c:v>
                </c:pt>
                <c:pt idx="32867">
                  <c:v>7.3764057714764242E-2</c:v>
                </c:pt>
                <c:pt idx="32868">
                  <c:v>7.3763923623070632E-2</c:v>
                </c:pt>
                <c:pt idx="32869">
                  <c:v>7.3957360445664699E-2</c:v>
                </c:pt>
                <c:pt idx="32870">
                  <c:v>7.4150794210768409E-2</c:v>
                </c:pt>
                <c:pt idx="32871">
                  <c:v>7.4344224918386187E-2</c:v>
                </c:pt>
                <c:pt idx="32872">
                  <c:v>7.4344224918384716E-2</c:v>
                </c:pt>
                <c:pt idx="32873">
                  <c:v>7.4344224918386187E-2</c:v>
                </c:pt>
                <c:pt idx="32874">
                  <c:v>7.4344224918384716E-2</c:v>
                </c:pt>
                <c:pt idx="32875">
                  <c:v>7.4344447657897272E-2</c:v>
                </c:pt>
                <c:pt idx="32876">
                  <c:v>7.4344670397406887E-2</c:v>
                </c:pt>
                <c:pt idx="32877">
                  <c:v>7.4344893136919443E-2</c:v>
                </c:pt>
                <c:pt idx="32878">
                  <c:v>7.4344975766092919E-2</c:v>
                </c:pt>
                <c:pt idx="32879">
                  <c:v>7.4345058395266381E-2</c:v>
                </c:pt>
                <c:pt idx="32880">
                  <c:v>7.4345141024439843E-2</c:v>
                </c:pt>
                <c:pt idx="32881">
                  <c:v>7.4928312856831311E-2</c:v>
                </c:pt>
                <c:pt idx="32882">
                  <c:v>7.5511476198792768E-2</c:v>
                </c:pt>
                <c:pt idx="32883">
                  <c:v>7.6094631050318301E-2</c:v>
                </c:pt>
                <c:pt idx="32884">
                  <c:v>7.6094631050318301E-2</c:v>
                </c:pt>
                <c:pt idx="32885">
                  <c:v>7.6094631050318301E-2</c:v>
                </c:pt>
                <c:pt idx="32886">
                  <c:v>7.6094631050318301E-2</c:v>
                </c:pt>
                <c:pt idx="32887">
                  <c:v>7.5901517213823932E-2</c:v>
                </c:pt>
                <c:pt idx="32888">
                  <c:v>7.5708405000776455E-2</c:v>
                </c:pt>
                <c:pt idx="32889">
                  <c:v>7.5515294411172926E-2</c:v>
                </c:pt>
                <c:pt idx="32890">
                  <c:v>7.5125816546030691E-2</c:v>
                </c:pt>
                <c:pt idx="32891">
                  <c:v>7.4736347413908166E-2</c:v>
                </c:pt>
                <c:pt idx="32892">
                  <c:v>7.434688701479944E-2</c:v>
                </c:pt>
                <c:pt idx="32893">
                  <c:v>7.5319516098075079E-2</c:v>
                </c:pt>
                <c:pt idx="32894">
                  <c:v>7.629215022149563E-2</c:v>
                </c:pt>
                <c:pt idx="32895">
                  <c:v>7.7264789385061122E-2</c:v>
                </c:pt>
                <c:pt idx="32896">
                  <c:v>7.668193813159016E-2</c:v>
                </c:pt>
                <c:pt idx="32897">
                  <c:v>7.6099092021362266E-2</c:v>
                </c:pt>
                <c:pt idx="32898">
                  <c:v>7.5516251054377398E-2</c:v>
                </c:pt>
                <c:pt idx="32899">
                  <c:v>7.6099481968989052E-2</c:v>
                </c:pt>
                <c:pt idx="32900">
                  <c:v>7.6682699005005392E-2</c:v>
                </c:pt>
                <c:pt idx="32901">
                  <c:v>7.7265902162432371E-2</c:v>
                </c:pt>
                <c:pt idx="32902">
                  <c:v>7.6683064746732879E-2</c:v>
                </c:pt>
                <c:pt idx="32903">
                  <c:v>7.61002317395304E-2</c:v>
                </c:pt>
                <c:pt idx="32904">
                  <c:v>7.5517403140818992E-2</c:v>
                </c:pt>
                <c:pt idx="32905">
                  <c:v>7.5517425428206997E-2</c:v>
                </c:pt>
                <c:pt idx="32906">
                  <c:v>7.5517447715592032E-2</c:v>
                </c:pt>
                <c:pt idx="32907">
                  <c:v>7.5517470002980036E-2</c:v>
                </c:pt>
                <c:pt idx="32908">
                  <c:v>7.5517447715592032E-2</c:v>
                </c:pt>
                <c:pt idx="32909">
                  <c:v>7.5517425428206997E-2</c:v>
                </c:pt>
                <c:pt idx="32910">
                  <c:v>7.5517403140818992E-2</c:v>
                </c:pt>
                <c:pt idx="32911">
                  <c:v>7.610034387039262E-2</c:v>
                </c:pt>
                <c:pt idx="32912">
                  <c:v>7.6683283538659136E-2</c:v>
                </c:pt>
                <c:pt idx="32913">
                  <c:v>7.7266222145624536E-2</c:v>
                </c:pt>
                <c:pt idx="32914">
                  <c:v>7.6683250883149243E-2</c:v>
                </c:pt>
                <c:pt idx="32915">
                  <c:v>7.6100276926594282E-2</c:v>
                </c:pt>
                <c:pt idx="32916">
                  <c:v>7.5517300275959626E-2</c:v>
                </c:pt>
                <c:pt idx="32917">
                  <c:v>7.6100243454693628E-2</c:v>
                </c:pt>
                <c:pt idx="32918">
                  <c:v>7.6683185572126486E-2</c:v>
                </c:pt>
                <c:pt idx="32919">
                  <c:v>7.7266126628252246E-2</c:v>
                </c:pt>
                <c:pt idx="32920">
                  <c:v>7.7073015432422468E-2</c:v>
                </c:pt>
                <c:pt idx="32921">
                  <c:v>7.6879905670636156E-2</c:v>
                </c:pt>
                <c:pt idx="32922">
                  <c:v>7.6686797342893298E-2</c:v>
                </c:pt>
                <c:pt idx="32923">
                  <c:v>7.5714329762115756E-2</c:v>
                </c:pt>
                <c:pt idx="32924">
                  <c:v>7.4741875394688184E-2</c:v>
                </c:pt>
                <c:pt idx="32925">
                  <c:v>7.3769434240616508E-2</c:v>
                </c:pt>
                <c:pt idx="32926">
                  <c:v>7.4742241528516551E-2</c:v>
                </c:pt>
                <c:pt idx="32927">
                  <c:v>7.5715033832200462E-2</c:v>
                </c:pt>
                <c:pt idx="32928">
                  <c:v>7.6687811151672697E-2</c:v>
                </c:pt>
                <c:pt idx="32929">
                  <c:v>7.7074364039730087E-2</c:v>
                </c:pt>
                <c:pt idx="32930">
                  <c:v>7.7460910812814157E-2</c:v>
                </c:pt>
                <c:pt idx="32931">
                  <c:v>7.7847451470917511E-2</c:v>
                </c:pt>
                <c:pt idx="32932">
                  <c:v>7.8430422299309216E-2</c:v>
                </c:pt>
                <c:pt idx="32933">
                  <c:v>7.9013387902816146E-2</c:v>
                </c:pt>
                <c:pt idx="32934">
                  <c:v>7.9596348281444226E-2</c:v>
                </c:pt>
                <c:pt idx="32935">
                  <c:v>7.8430695708977788E-2</c:v>
                </c:pt>
                <c:pt idx="32936">
                  <c:v>7.7265051790221889E-2</c:v>
                </c:pt>
                <c:pt idx="32937">
                  <c:v>7.6099416525176503E-2</c:v>
                </c:pt>
                <c:pt idx="32938">
                  <c:v>7.6878750992679504E-2</c:v>
                </c:pt>
                <c:pt idx="32939">
                  <c:v>7.7658087643436707E-2</c:v>
                </c:pt>
                <c:pt idx="32940">
                  <c:v>7.8437426477448086E-2</c:v>
                </c:pt>
                <c:pt idx="32941">
                  <c:v>7.765796247019649E-2</c:v>
                </c:pt>
                <c:pt idx="32942">
                  <c:v>7.6878491913182329E-2</c:v>
                </c:pt>
                <c:pt idx="32943">
                  <c:v>7.6099014806405615E-2</c:v>
                </c:pt>
                <c:pt idx="32944">
                  <c:v>7.6681982409129601E-2</c:v>
                </c:pt>
                <c:pt idx="32945">
                  <c:v>7.726494511352984E-2</c:v>
                </c:pt>
                <c:pt idx="32946">
                  <c:v>7.7847902919600406E-2</c:v>
                </c:pt>
                <c:pt idx="32947">
                  <c:v>7.843076519430793E-2</c:v>
                </c:pt>
                <c:pt idx="32948">
                  <c:v>7.9013627469012485E-2</c:v>
                </c:pt>
                <c:pt idx="32949">
                  <c:v>7.9596489743720009E-2</c:v>
                </c:pt>
                <c:pt idx="32950">
                  <c:v>7.9403423600601486E-2</c:v>
                </c:pt>
                <c:pt idx="32951">
                  <c:v>7.9210359540900138E-2</c:v>
                </c:pt>
                <c:pt idx="32952">
                  <c:v>7.9017297564624875E-2</c:v>
                </c:pt>
                <c:pt idx="32953">
                  <c:v>7.8627618805109156E-2</c:v>
                </c:pt>
                <c:pt idx="32954">
                  <c:v>7.8237940045597865E-2</c:v>
                </c:pt>
                <c:pt idx="32955">
                  <c:v>7.7848261286080661E-2</c:v>
                </c:pt>
                <c:pt idx="32956">
                  <c:v>7.8237833360042183E-2</c:v>
                </c:pt>
                <c:pt idx="32957">
                  <c:v>7.862740925469261E-2</c:v>
                </c:pt>
                <c:pt idx="32958">
                  <c:v>7.9016988970042307E-2</c:v>
                </c:pt>
                <c:pt idx="32959">
                  <c:v>7.9793083920479985E-2</c:v>
                </c:pt>
                <c:pt idx="32960">
                  <c:v>8.0569174523069581E-2</c:v>
                </c:pt>
                <c:pt idx="32961">
                  <c:v>8.1345260777811096E-2</c:v>
                </c:pt>
                <c:pt idx="32962">
                  <c:v>8.076251608230757E-2</c:v>
                </c:pt>
                <c:pt idx="32963">
                  <c:v>8.0179778162819695E-2</c:v>
                </c:pt>
                <c:pt idx="32964">
                  <c:v>7.9597047019353384E-2</c:v>
                </c:pt>
                <c:pt idx="32965">
                  <c:v>7.8431334671906397E-2</c:v>
                </c:pt>
                <c:pt idx="32966">
                  <c:v>7.7265620201851154E-2</c:v>
                </c:pt>
                <c:pt idx="32967">
                  <c:v>7.6099903609187683E-2</c:v>
                </c:pt>
                <c:pt idx="32968">
                  <c:v>7.7655284377412537E-2</c:v>
                </c:pt>
                <c:pt idx="32969">
                  <c:v>7.9210663838485407E-2</c:v>
                </c:pt>
                <c:pt idx="32970">
                  <c:v>8.0766041992404808E-2</c:v>
                </c:pt>
                <c:pt idx="32971">
                  <c:v>8.0183130938528635E-2</c:v>
                </c:pt>
                <c:pt idx="32972">
                  <c:v>7.9600216129268667E-2</c:v>
                </c:pt>
                <c:pt idx="32973">
                  <c:v>7.9017297564624875E-2</c:v>
                </c:pt>
                <c:pt idx="32974">
                  <c:v>7.9600311850736405E-2</c:v>
                </c:pt>
                <c:pt idx="32975">
                  <c:v>8.0183316911665969E-2</c:v>
                </c:pt>
                <c:pt idx="32976">
                  <c:v>8.0766312747413554E-2</c:v>
                </c:pt>
                <c:pt idx="32977">
                  <c:v>8.0766497291872255E-2</c:v>
                </c:pt>
                <c:pt idx="32978">
                  <c:v>8.0766681836330956E-2</c:v>
                </c:pt>
                <c:pt idx="32979">
                  <c:v>8.076686638078967E-2</c:v>
                </c:pt>
                <c:pt idx="32980">
                  <c:v>8.0183941448321167E-2</c:v>
                </c:pt>
                <c:pt idx="32981">
                  <c:v>7.9601010474583053E-2</c:v>
                </c:pt>
                <c:pt idx="32982">
                  <c:v>7.901807345957533E-2</c:v>
                </c:pt>
                <c:pt idx="32983">
                  <c:v>7.9600804744861337E-2</c:v>
                </c:pt>
                <c:pt idx="32984">
                  <c:v>8.0183541744861836E-2</c:v>
                </c:pt>
                <c:pt idx="32985">
                  <c:v>8.0766284459576829E-2</c:v>
                </c:pt>
                <c:pt idx="32986">
                  <c:v>8.0183361323161451E-2</c:v>
                </c:pt>
                <c:pt idx="32987">
                  <c:v>7.9600433288419356E-2</c:v>
                </c:pt>
                <c:pt idx="32988">
                  <c:v>7.9017500355350559E-2</c:v>
                </c:pt>
                <c:pt idx="32989">
                  <c:v>7.9403912587959508E-2</c:v>
                </c:pt>
                <c:pt idx="32990">
                  <c:v>7.9790322277170631E-2</c:v>
                </c:pt>
                <c:pt idx="32991">
                  <c:v>8.0176729422983928E-2</c:v>
                </c:pt>
                <c:pt idx="32992">
                  <c:v>7.9593877962151963E-2</c:v>
                </c:pt>
                <c:pt idx="32993">
                  <c:v>7.9011025929845588E-2</c:v>
                </c:pt>
                <c:pt idx="32994">
                  <c:v>7.8428173326070716E-2</c:v>
                </c:pt>
                <c:pt idx="32995">
                  <c:v>7.9010967131264806E-2</c:v>
                </c:pt>
                <c:pt idx="32996">
                  <c:v>7.9593763630541534E-2</c:v>
                </c:pt>
                <c:pt idx="32997">
                  <c:v>8.0176562823894987E-2</c:v>
                </c:pt>
                <c:pt idx="32998">
                  <c:v>8.01767058214478E-2</c:v>
                </c:pt>
                <c:pt idx="32999">
                  <c:v>8.0176848818997656E-2</c:v>
                </c:pt>
                <c:pt idx="33000">
                  <c:v>8.0176991816550469E-2</c:v>
                </c:pt>
                <c:pt idx="33001">
                  <c:v>8.017709455265383E-2</c:v>
                </c:pt>
                <c:pt idx="33002">
                  <c:v>8.0177197288760146E-2</c:v>
                </c:pt>
                <c:pt idx="33003">
                  <c:v>8.0177300024863507E-2</c:v>
                </c:pt>
                <c:pt idx="33004">
                  <c:v>8.0760236547940747E-2</c:v>
                </c:pt>
                <c:pt idx="33005">
                  <c:v>8.1343166294996411E-2</c:v>
                </c:pt>
                <c:pt idx="33006">
                  <c:v>8.192608926603645E-2</c:v>
                </c:pt>
                <c:pt idx="33007">
                  <c:v>8.2509017711536736E-2</c:v>
                </c:pt>
                <c:pt idx="33008">
                  <c:v>8.309193856463358E-2</c:v>
                </c:pt>
                <c:pt idx="33009">
                  <c:v>8.3674851825321084E-2</c:v>
                </c:pt>
                <c:pt idx="33010">
                  <c:v>8.134357006126787E-2</c:v>
                </c:pt>
                <c:pt idx="33011">
                  <c:v>7.9012270989793632E-2</c:v>
                </c:pt>
                <c:pt idx="33012">
                  <c:v>7.6680954610898355E-2</c:v>
                </c:pt>
                <c:pt idx="33013">
                  <c:v>7.8429413679658333E-2</c:v>
                </c:pt>
                <c:pt idx="33014">
                  <c:v>8.0177867850091608E-2</c:v>
                </c:pt>
                <c:pt idx="33015">
                  <c:v>8.1926317122198167E-2</c:v>
                </c:pt>
                <c:pt idx="33016">
                  <c:v>8.1343571367954837E-2</c:v>
                </c:pt>
                <c:pt idx="33017">
                  <c:v>8.0760829450734081E-2</c:v>
                </c:pt>
                <c:pt idx="33018">
                  <c:v>8.0178091370535928E-2</c:v>
                </c:pt>
                <c:pt idx="33019">
                  <c:v>8.0374596573389828E-2</c:v>
                </c:pt>
                <c:pt idx="33020">
                  <c:v>8.0571101418432628E-2</c:v>
                </c:pt>
                <c:pt idx="33021">
                  <c:v>8.0767605905664328E-2</c:v>
                </c:pt>
                <c:pt idx="33022">
                  <c:v>8.0767569535588515E-2</c:v>
                </c:pt>
                <c:pt idx="33023">
                  <c:v>8.0767533165512717E-2</c:v>
                </c:pt>
                <c:pt idx="33024">
                  <c:v>8.0767496795436919E-2</c:v>
                </c:pt>
                <c:pt idx="33025">
                  <c:v>7.9795011354658968E-2</c:v>
                </c:pt>
                <c:pt idx="33026">
                  <c:v>7.8822522372159032E-2</c:v>
                </c:pt>
                <c:pt idx="33027">
                  <c:v>7.7850029847934168E-2</c:v>
                </c:pt>
                <c:pt idx="33028">
                  <c:v>7.7849899532850445E-2</c:v>
                </c:pt>
                <c:pt idx="33029">
                  <c:v>7.7849769217766721E-2</c:v>
                </c:pt>
                <c:pt idx="33030">
                  <c:v>7.7849638902682997E-2</c:v>
                </c:pt>
                <c:pt idx="33031">
                  <c:v>7.7463242150184491E-2</c:v>
                </c:pt>
                <c:pt idx="33032">
                  <c:v>7.7076842908404469E-2</c:v>
                </c:pt>
                <c:pt idx="33033">
                  <c:v>7.6690441177339988E-2</c:v>
                </c:pt>
                <c:pt idx="33034">
                  <c:v>7.6107495117690119E-2</c:v>
                </c:pt>
                <c:pt idx="33035">
                  <c:v>7.5524543016769155E-2</c:v>
                </c:pt>
                <c:pt idx="33036">
                  <c:v>7.4941584874580067E-2</c:v>
                </c:pt>
                <c:pt idx="33037">
                  <c:v>7.6107120284668262E-2</c:v>
                </c:pt>
                <c:pt idx="33038">
                  <c:v>7.7272668103853734E-2</c:v>
                </c:pt>
                <c:pt idx="33039">
                  <c:v>7.8438228332130572E-2</c:v>
                </c:pt>
                <c:pt idx="33040">
                  <c:v>7.7465354175538376E-2</c:v>
                </c:pt>
                <c:pt idx="33041">
                  <c:v>7.6492448688318532E-2</c:v>
                </c:pt>
                <c:pt idx="33042">
                  <c:v>7.5519511870466544E-2</c:v>
                </c:pt>
                <c:pt idx="33043">
                  <c:v>7.5518270634478885E-2</c:v>
                </c:pt>
                <c:pt idx="33044">
                  <c:v>7.5517029398491212E-2</c:v>
                </c:pt>
                <c:pt idx="33045">
                  <c:v>7.5515788162503553E-2</c:v>
                </c:pt>
                <c:pt idx="33046">
                  <c:v>7.5124013881329832E-2</c:v>
                </c:pt>
                <c:pt idx="33047">
                  <c:v>7.4732176122040556E-2</c:v>
                </c:pt>
                <c:pt idx="33048">
                  <c:v>7.434027488463571E-2</c:v>
                </c:pt>
                <c:pt idx="33049">
                  <c:v>7.4338550449711188E-2</c:v>
                </c:pt>
                <c:pt idx="33050">
                  <c:v>7.4336826014786667E-2</c:v>
                </c:pt>
                <c:pt idx="33051">
                  <c:v>7.4335101579862131E-2</c:v>
                </c:pt>
                <c:pt idx="33052">
                  <c:v>7.3365251479039398E-2</c:v>
                </c:pt>
                <c:pt idx="33053">
                  <c:v>7.2395398255883259E-2</c:v>
                </c:pt>
                <c:pt idx="33054">
                  <c:v>7.1425541910393728E-2</c:v>
                </c:pt>
                <c:pt idx="33055">
                  <c:v>7.2785722001167202E-2</c:v>
                </c:pt>
                <c:pt idx="33056">
                  <c:v>7.4145857743890167E-2</c:v>
                </c:pt>
                <c:pt idx="33057">
                  <c:v>7.550594913856265E-2</c:v>
                </c:pt>
                <c:pt idx="33058">
                  <c:v>7.4149066132487312E-2</c:v>
                </c:pt>
                <c:pt idx="33059">
                  <c:v>7.2792476242285117E-2</c:v>
                </c:pt>
                <c:pt idx="33060">
                  <c:v>7.143617946795161E-2</c:v>
                </c:pt>
                <c:pt idx="33061">
                  <c:v>7.0656840866260867E-2</c:v>
                </c:pt>
                <c:pt idx="33062">
                  <c:v>6.9877513944981512E-2</c:v>
                </c:pt>
                <c:pt idx="33063">
                  <c:v>6.9098198704110589E-2</c:v>
                </c:pt>
                <c:pt idx="33064">
                  <c:v>7.0460756502446265E-2</c:v>
                </c:pt>
                <c:pt idx="33065">
                  <c:v>7.1823311820365568E-2</c:v>
                </c:pt>
                <c:pt idx="33066">
                  <c:v>7.3185864657862559E-2</c:v>
                </c:pt>
                <c:pt idx="33067">
                  <c:v>7.3769293857904109E-2</c:v>
                </c:pt>
                <c:pt idx="33068">
                  <c:v>7.435270346463882E-2</c:v>
                </c:pt>
                <c:pt idx="33069">
                  <c:v>7.493609347806672E-2</c:v>
                </c:pt>
                <c:pt idx="33070">
                  <c:v>7.3769802606981072E-2</c:v>
                </c:pt>
                <c:pt idx="33071">
                  <c:v>7.2603478590548387E-2</c:v>
                </c:pt>
                <c:pt idx="33072">
                  <c:v>7.1437121428774633E-2</c:v>
                </c:pt>
                <c:pt idx="33073">
                  <c:v>7.2019288360813158E-2</c:v>
                </c:pt>
                <c:pt idx="33074">
                  <c:v>7.2601489336222291E-2</c:v>
                </c:pt>
                <c:pt idx="33075">
                  <c:v>7.3183724355002047E-2</c:v>
                </c:pt>
                <c:pt idx="33076">
                  <c:v>7.1433065597466622E-2</c:v>
                </c:pt>
                <c:pt idx="33077">
                  <c:v>6.9682216539938585E-2</c:v>
                </c:pt>
                <c:pt idx="33078">
                  <c:v>6.7931177182417965E-2</c:v>
                </c:pt>
                <c:pt idx="33079">
                  <c:v>6.9097848370786849E-2</c:v>
                </c:pt>
                <c:pt idx="33080">
                  <c:v>7.0264488536419908E-2</c:v>
                </c:pt>
                <c:pt idx="33081">
                  <c:v>7.1431097679317157E-2</c:v>
                </c:pt>
                <c:pt idx="33082">
                  <c:v>7.1042108653186581E-2</c:v>
                </c:pt>
                <c:pt idx="33083">
                  <c:v>7.0653142769550425E-2</c:v>
                </c:pt>
                <c:pt idx="33084">
                  <c:v>7.0264200028408663E-2</c:v>
                </c:pt>
                <c:pt idx="33085">
                  <c:v>7.123788029072968E-2</c:v>
                </c:pt>
                <c:pt idx="33086">
                  <c:v>7.2211505656337022E-2</c:v>
                </c:pt>
                <c:pt idx="33087">
                  <c:v>7.3185076125230675E-2</c:v>
                </c:pt>
                <c:pt idx="33088">
                  <c:v>7.2211953137140544E-2</c:v>
                </c:pt>
                <c:pt idx="33089">
                  <c:v>7.1238806582970354E-2</c:v>
                </c:pt>
                <c:pt idx="33090">
                  <c:v>7.0265636462715622E-2</c:v>
                </c:pt>
                <c:pt idx="33091">
                  <c:v>6.9683146746575081E-2</c:v>
                </c:pt>
                <c:pt idx="33092">
                  <c:v>6.9100677685045478E-2</c:v>
                </c:pt>
                <c:pt idx="33093">
                  <c:v>6.8518229278126827E-2</c:v>
                </c:pt>
                <c:pt idx="33094">
                  <c:v>6.8907916504048913E-2</c:v>
                </c:pt>
                <c:pt idx="33095">
                  <c:v>6.9297605913225174E-2</c:v>
                </c:pt>
                <c:pt idx="33096">
                  <c:v>6.9687297505655638E-2</c:v>
                </c:pt>
                <c:pt idx="33097">
                  <c:v>7.1242653566022301E-2</c:v>
                </c:pt>
                <c:pt idx="33098">
                  <c:v>7.2798055376760415E-2</c:v>
                </c:pt>
                <c:pt idx="33099">
                  <c:v>7.4353502937868493E-2</c:v>
                </c:pt>
                <c:pt idx="33100">
                  <c:v>7.4353179732277119E-2</c:v>
                </c:pt>
                <c:pt idx="33101">
                  <c:v>7.4352856526685746E-2</c:v>
                </c:pt>
                <c:pt idx="33102">
                  <c:v>7.4352533321094372E-2</c:v>
                </c:pt>
                <c:pt idx="33103">
                  <c:v>7.4546597315875179E-2</c:v>
                </c:pt>
                <c:pt idx="33104">
                  <c:v>7.4740648783071767E-2</c:v>
                </c:pt>
                <c:pt idx="33105">
                  <c:v>7.4934687722679694E-2</c:v>
                </c:pt>
                <c:pt idx="33106">
                  <c:v>7.4741768262052227E-2</c:v>
                </c:pt>
                <c:pt idx="33107">
                  <c:v>7.4548853401185305E-2</c:v>
                </c:pt>
                <c:pt idx="33108">
                  <c:v>7.4355943140083383E-2</c:v>
                </c:pt>
                <c:pt idx="33109">
                  <c:v>7.2410885865573094E-2</c:v>
                </c:pt>
                <c:pt idx="33110">
                  <c:v>7.0465884986197921E-2</c:v>
                </c:pt>
                <c:pt idx="33111">
                  <c:v>6.8520940501959393E-2</c:v>
                </c:pt>
                <c:pt idx="33112">
                  <c:v>7.0076844722403719E-2</c:v>
                </c:pt>
                <c:pt idx="33113">
                  <c:v>7.1632720621192511E-2</c:v>
                </c:pt>
                <c:pt idx="33114">
                  <c:v>7.3188568198319814E-2</c:v>
                </c:pt>
                <c:pt idx="33115">
                  <c:v>7.3578359347141312E-2</c:v>
                </c:pt>
                <c:pt idx="33116">
                  <c:v>7.3968148694778107E-2</c:v>
                </c:pt>
                <c:pt idx="33117">
                  <c:v>7.4357936241230202E-2</c:v>
                </c:pt>
                <c:pt idx="33118">
                  <c:v>7.396836744005364E-2</c:v>
                </c:pt>
                <c:pt idx="33119">
                  <c:v>7.3578803387454955E-2</c:v>
                </c:pt>
                <c:pt idx="33120">
                  <c:v>7.3189244083435606E-2</c:v>
                </c:pt>
                <c:pt idx="33121">
                  <c:v>7.3772410634731111E-2</c:v>
                </c:pt>
                <c:pt idx="33122">
                  <c:v>7.4355566001516937E-2</c:v>
                </c:pt>
                <c:pt idx="33123">
                  <c:v>7.4938710183787144E-2</c:v>
                </c:pt>
                <c:pt idx="33124">
                  <c:v>7.4938855848828728E-2</c:v>
                </c:pt>
                <c:pt idx="33125">
                  <c:v>7.4939001513867343E-2</c:v>
                </c:pt>
                <c:pt idx="33126">
                  <c:v>7.4939147178908927E-2</c:v>
                </c:pt>
                <c:pt idx="33127">
                  <c:v>7.4549664143932742E-2</c:v>
                </c:pt>
                <c:pt idx="33128">
                  <c:v>7.4160187822466139E-2</c:v>
                </c:pt>
                <c:pt idx="33129">
                  <c:v>7.3770718214503206E-2</c:v>
                </c:pt>
                <c:pt idx="33130">
                  <c:v>7.4353783320755804E-2</c:v>
                </c:pt>
                <c:pt idx="33131">
                  <c:v>7.493683969165614E-2</c:v>
                </c:pt>
                <c:pt idx="33132">
                  <c:v>7.5519887327210156E-2</c:v>
                </c:pt>
                <c:pt idx="33133">
                  <c:v>7.5716501495206215E-2</c:v>
                </c:pt>
                <c:pt idx="33134">
                  <c:v>7.5913113929197584E-2</c:v>
                </c:pt>
                <c:pt idx="33135">
                  <c:v>7.6109724629178338E-2</c:v>
                </c:pt>
                <c:pt idx="33136">
                  <c:v>7.7661943929577343E-2</c:v>
                </c:pt>
                <c:pt idx="33137">
                  <c:v>7.9214139968989072E-2</c:v>
                </c:pt>
                <c:pt idx="33138">
                  <c:v>8.0766312747413554E-2</c:v>
                </c:pt>
                <c:pt idx="33139">
                  <c:v>8.1349260171365526E-2</c:v>
                </c:pt>
                <c:pt idx="33140">
                  <c:v>8.1932200819298889E-2</c:v>
                </c:pt>
                <c:pt idx="33141">
                  <c:v>8.2515134691213632E-2</c:v>
                </c:pt>
                <c:pt idx="33142">
                  <c:v>8.0766782864319306E-2</c:v>
                </c:pt>
                <c:pt idx="33143">
                  <c:v>7.9018455529058507E-2</c:v>
                </c:pt>
                <c:pt idx="33144">
                  <c:v>7.7270152685431262E-2</c:v>
                </c:pt>
                <c:pt idx="33145">
                  <c:v>7.7270159053255988E-2</c:v>
                </c:pt>
                <c:pt idx="33146">
                  <c:v>7.72701654210807E-2</c:v>
                </c:pt>
                <c:pt idx="33147">
                  <c:v>7.7270171788905412E-2</c:v>
                </c:pt>
                <c:pt idx="33148">
                  <c:v>7.746690554045263E-2</c:v>
                </c:pt>
                <c:pt idx="33149">
                  <c:v>7.76636350808384E-2</c:v>
                </c:pt>
                <c:pt idx="33150">
                  <c:v>7.7860360410062709E-2</c:v>
                </c:pt>
                <c:pt idx="33151">
                  <c:v>7.8246798270716997E-2</c:v>
                </c:pt>
                <c:pt idx="33152">
                  <c:v>7.863323163983893E-2</c:v>
                </c:pt>
                <c:pt idx="33153">
                  <c:v>7.901966051742855E-2</c:v>
                </c:pt>
                <c:pt idx="33154">
                  <c:v>8.0185327919695709E-2</c:v>
                </c:pt>
                <c:pt idx="33155">
                  <c:v>8.1350984382366556E-2</c:v>
                </c:pt>
                <c:pt idx="33156">
                  <c:v>8.2516629905441077E-2</c:v>
                </c:pt>
                <c:pt idx="33157">
                  <c:v>8.0964822005472323E-2</c:v>
                </c:pt>
                <c:pt idx="33158">
                  <c:v>7.941302214902253E-2</c:v>
                </c:pt>
                <c:pt idx="33159">
                  <c:v>7.7861230336091686E-2</c:v>
                </c:pt>
                <c:pt idx="33160">
                  <c:v>7.9026970254586951E-2</c:v>
                </c:pt>
                <c:pt idx="33161">
                  <c:v>8.019268894699981E-2</c:v>
                </c:pt>
                <c:pt idx="33162">
                  <c:v>8.1358386413330264E-2</c:v>
                </c:pt>
                <c:pt idx="33163">
                  <c:v>8.0192924803763305E-2</c:v>
                </c:pt>
                <c:pt idx="33164">
                  <c:v>7.9027469725298616E-2</c:v>
                </c:pt>
                <c:pt idx="33165">
                  <c:v>7.7862021177936225E-2</c:v>
                </c:pt>
                <c:pt idx="33166">
                  <c:v>7.8055263840421524E-2</c:v>
                </c:pt>
                <c:pt idx="33167">
                  <c:v>7.8248504717119818E-2</c:v>
                </c:pt>
                <c:pt idx="33168">
                  <c:v>7.8441743808025197E-2</c:v>
                </c:pt>
                <c:pt idx="33169">
                  <c:v>7.8635037982251604E-2</c:v>
                </c:pt>
                <c:pt idx="33170">
                  <c:v>7.8828329342500031E-2</c:v>
                </c:pt>
                <c:pt idx="33171">
                  <c:v>7.9021617888780843E-2</c:v>
                </c:pt>
                <c:pt idx="33172">
                  <c:v>8.0187184875350495E-2</c:v>
                </c:pt>
                <c:pt idx="33173">
                  <c:v>8.13527399426585E-2</c:v>
                </c:pt>
                <c:pt idx="33174">
                  <c:v>8.2518283090704844E-2</c:v>
                </c:pt>
                <c:pt idx="33175">
                  <c:v>8.1742418892507718E-2</c:v>
                </c:pt>
                <c:pt idx="33176">
                  <c:v>8.096655393343867E-2</c:v>
                </c:pt>
                <c:pt idx="33177">
                  <c:v>8.0190688213493233E-2</c:v>
                </c:pt>
                <c:pt idx="33178">
                  <c:v>8.154927840188668E-2</c:v>
                </c:pt>
                <c:pt idx="33179">
                  <c:v>8.2907867257932283E-2</c:v>
                </c:pt>
                <c:pt idx="33180">
                  <c:v>8.4266454781634498E-2</c:v>
                </c:pt>
                <c:pt idx="33181">
                  <c:v>8.3876876915754489E-2</c:v>
                </c:pt>
                <c:pt idx="33182">
                  <c:v>8.3487299759433573E-2</c:v>
                </c:pt>
                <c:pt idx="33183">
                  <c:v>8.3097723312667307E-2</c:v>
                </c:pt>
                <c:pt idx="33184">
                  <c:v>8.1542726006448463E-2</c:v>
                </c:pt>
                <c:pt idx="33185">
                  <c:v>7.9987735235998433E-2</c:v>
                </c:pt>
                <c:pt idx="33186">
                  <c:v>7.8432751001314291E-2</c:v>
                </c:pt>
                <c:pt idx="33187">
                  <c:v>7.9015479922341259E-2</c:v>
                </c:pt>
                <c:pt idx="33188">
                  <c:v>7.9598208271895315E-2</c:v>
                </c:pt>
                <c:pt idx="33189">
                  <c:v>8.018093604997939E-2</c:v>
                </c:pt>
                <c:pt idx="33190">
                  <c:v>8.0763595881274436E-2</c:v>
                </c:pt>
                <c:pt idx="33191">
                  <c:v>8.1346259223036954E-2</c:v>
                </c:pt>
                <c:pt idx="33192">
                  <c:v>8.1928926075266945E-2</c:v>
                </c:pt>
                <c:pt idx="33193">
                  <c:v>8.1346167754951043E-2</c:v>
                </c:pt>
                <c:pt idx="33194">
                  <c:v>8.0763407230385179E-2</c:v>
                </c:pt>
                <c:pt idx="33195">
                  <c:v>8.0180644501575249E-2</c:v>
                </c:pt>
                <c:pt idx="33196">
                  <c:v>7.9597889572532735E-2</c:v>
                </c:pt>
                <c:pt idx="33197">
                  <c:v>7.9015133010714653E-2</c:v>
                </c:pt>
                <c:pt idx="33198">
                  <c:v>7.8432374816121003E-2</c:v>
                </c:pt>
                <c:pt idx="33199">
                  <c:v>7.9015103611422777E-2</c:v>
                </c:pt>
                <c:pt idx="33200">
                  <c:v>7.959783240672752E-2</c:v>
                </c:pt>
                <c:pt idx="33201">
                  <c:v>8.0180561202029307E-2</c:v>
                </c:pt>
                <c:pt idx="33202">
                  <c:v>8.0180654219853958E-2</c:v>
                </c:pt>
                <c:pt idx="33203">
                  <c:v>8.018074723767861E-2</c:v>
                </c:pt>
                <c:pt idx="33204">
                  <c:v>8.0180840255503261E-2</c:v>
                </c:pt>
                <c:pt idx="33205">
                  <c:v>7.95980624990935E-2</c:v>
                </c:pt>
                <c:pt idx="33206">
                  <c:v>7.9015281477129648E-2</c:v>
                </c:pt>
                <c:pt idx="33207">
                  <c:v>7.8432497189617617E-2</c:v>
                </c:pt>
                <c:pt idx="33208">
                  <c:v>7.8628937967577889E-2</c:v>
                </c:pt>
                <c:pt idx="33209">
                  <c:v>7.8825379130876172E-2</c:v>
                </c:pt>
                <c:pt idx="33210">
                  <c:v>7.9021820679506527E-2</c:v>
                </c:pt>
                <c:pt idx="33211">
                  <c:v>7.9408167787697118E-2</c:v>
                </c:pt>
                <c:pt idx="33212">
                  <c:v>7.9794511811338439E-2</c:v>
                </c:pt>
                <c:pt idx="33213">
                  <c:v>8.0180852750436404E-2</c:v>
                </c:pt>
                <c:pt idx="33214">
                  <c:v>8.0570487756696993E-2</c:v>
                </c:pt>
                <c:pt idx="33215">
                  <c:v>8.0960120961771367E-2</c:v>
                </c:pt>
                <c:pt idx="33216">
                  <c:v>8.1349752365662539E-2</c:v>
                </c:pt>
                <c:pt idx="33217">
                  <c:v>8.1349744526940271E-2</c:v>
                </c:pt>
                <c:pt idx="33218">
                  <c:v>8.134973668821803E-2</c:v>
                </c:pt>
                <c:pt idx="33219">
                  <c:v>8.1349728849495775E-2</c:v>
                </c:pt>
                <c:pt idx="33220">
                  <c:v>8.0767029447185057E-2</c:v>
                </c:pt>
                <c:pt idx="33221">
                  <c:v>8.0184331106178452E-2</c:v>
                </c:pt>
                <c:pt idx="33222">
                  <c:v>7.9601633826475976E-2</c:v>
                </c:pt>
                <c:pt idx="33223">
                  <c:v>7.9991056654017845E-2</c:v>
                </c:pt>
                <c:pt idx="33224">
                  <c:v>8.0380485867578219E-2</c:v>
                </c:pt>
                <c:pt idx="33225">
                  <c:v>8.0769921467157099E-2</c:v>
                </c:pt>
                <c:pt idx="33226">
                  <c:v>8.0576797734876499E-2</c:v>
                </c:pt>
                <c:pt idx="33227">
                  <c:v>8.0383674191999349E-2</c:v>
                </c:pt>
                <c:pt idx="33228">
                  <c:v>8.019055083852121E-2</c:v>
                </c:pt>
                <c:pt idx="33229">
                  <c:v>8.058011945496088E-2</c:v>
                </c:pt>
                <c:pt idx="33230">
                  <c:v>8.0969689163027631E-2</c:v>
                </c:pt>
                <c:pt idx="33231">
                  <c:v>8.1359259962720004E-2</c:v>
                </c:pt>
                <c:pt idx="33232">
                  <c:v>8.1745553104410992E-2</c:v>
                </c:pt>
                <c:pt idx="33233">
                  <c:v>8.2131845163806519E-2</c:v>
                </c:pt>
                <c:pt idx="33234">
                  <c:v>8.2518136140903614E-2</c:v>
                </c:pt>
                <c:pt idx="33235">
                  <c:v>8.0963029386706076E-2</c:v>
                </c:pt>
                <c:pt idx="33236">
                  <c:v>7.9407913918152051E-2</c:v>
                </c:pt>
                <c:pt idx="33237">
                  <c:v>7.7852789735241568E-2</c:v>
                </c:pt>
                <c:pt idx="33238">
                  <c:v>7.7463100653554912E-2</c:v>
                </c:pt>
                <c:pt idx="33239">
                  <c:v>7.7073408460729548E-2</c:v>
                </c:pt>
                <c:pt idx="33240">
                  <c:v>7.6683713156766975E-2</c:v>
                </c:pt>
                <c:pt idx="33241">
                  <c:v>7.7266412427522635E-2</c:v>
                </c:pt>
                <c:pt idx="33242">
                  <c:v>7.7849113820886523E-2</c:v>
                </c:pt>
                <c:pt idx="33243">
                  <c:v>7.8431817336858667E-2</c:v>
                </c:pt>
                <c:pt idx="33244">
                  <c:v>7.9597266465255917E-2</c:v>
                </c:pt>
                <c:pt idx="33245">
                  <c:v>8.0762720002147209E-2</c:v>
                </c:pt>
                <c:pt idx="33246">
                  <c:v>8.1928177947532543E-2</c:v>
                </c:pt>
                <c:pt idx="33247">
                  <c:v>8.1152327369249461E-2</c:v>
                </c:pt>
                <c:pt idx="33248">
                  <c:v>8.0376479725763839E-2</c:v>
                </c:pt>
                <c:pt idx="33249">
                  <c:v>7.9600635017074192E-2</c:v>
                </c:pt>
                <c:pt idx="33250">
                  <c:v>7.9214309585612055E-2</c:v>
                </c:pt>
                <c:pt idx="33251">
                  <c:v>7.8827982314248077E-2</c:v>
                </c:pt>
                <c:pt idx="33252">
                  <c:v>7.844165320297633E-2</c:v>
                </c:pt>
                <c:pt idx="33253">
                  <c:v>7.8827779139586884E-2</c:v>
                </c:pt>
                <c:pt idx="33254">
                  <c:v>7.9213910650023756E-2</c:v>
                </c:pt>
                <c:pt idx="33255">
                  <c:v>7.9600047734292884E-2</c:v>
                </c:pt>
                <c:pt idx="33256">
                  <c:v>7.9599980575434687E-2</c:v>
                </c:pt>
                <c:pt idx="33257">
                  <c:v>7.9599913416576476E-2</c:v>
                </c:pt>
                <c:pt idx="33258">
                  <c:v>7.9599846257718279E-2</c:v>
                </c:pt>
                <c:pt idx="33259">
                  <c:v>7.9603176351377009E-2</c:v>
                </c:pt>
                <c:pt idx="33260">
                  <c:v>7.9606506445032782E-2</c:v>
                </c:pt>
                <c:pt idx="33261">
                  <c:v>7.9609836538690026E-2</c:v>
                </c:pt>
                <c:pt idx="33262">
                  <c:v>7.9413389852413238E-2</c:v>
                </c:pt>
                <c:pt idx="33263">
                  <c:v>7.9216943716615071E-2</c:v>
                </c:pt>
                <c:pt idx="33264">
                  <c:v>7.9020498131295525E-2</c:v>
                </c:pt>
                <c:pt idx="33265">
                  <c:v>7.9603253500021176E-2</c:v>
                </c:pt>
                <c:pt idx="33266">
                  <c:v>8.0186009358579488E-2</c:v>
                </c:pt>
                <c:pt idx="33267">
                  <c:v>8.0768765706970475E-2</c:v>
                </c:pt>
                <c:pt idx="33268">
                  <c:v>8.232392229837672E-2</c:v>
                </c:pt>
                <c:pt idx="33269">
                  <c:v>8.3879077582629497E-2</c:v>
                </c:pt>
                <c:pt idx="33270">
                  <c:v>8.5434231559728804E-2</c:v>
                </c:pt>
                <c:pt idx="33271">
                  <c:v>8.4461891832974229E-2</c:v>
                </c:pt>
                <c:pt idx="33272">
                  <c:v>8.348955755502499E-2</c:v>
                </c:pt>
                <c:pt idx="33273">
                  <c:v>8.2517228725881062E-2</c:v>
                </c:pt>
                <c:pt idx="33274">
                  <c:v>8.3489615378605497E-2</c:v>
                </c:pt>
                <c:pt idx="33275">
                  <c:v>8.4462000669128595E-2</c:v>
                </c:pt>
                <c:pt idx="33276">
                  <c:v>8.5434384597450369E-2</c:v>
                </c:pt>
                <c:pt idx="33277">
                  <c:v>8.4268876674904153E-2</c:v>
                </c:pt>
                <c:pt idx="33278">
                  <c:v>8.310336989530083E-2</c:v>
                </c:pt>
                <c:pt idx="33279">
                  <c:v>8.1937864258640414E-2</c:v>
                </c:pt>
                <c:pt idx="33280">
                  <c:v>8.193799077542166E-2</c:v>
                </c:pt>
                <c:pt idx="33281">
                  <c:v>8.1938117292202906E-2</c:v>
                </c:pt>
                <c:pt idx="33282">
                  <c:v>8.1938243808984138E-2</c:v>
                </c:pt>
                <c:pt idx="33283">
                  <c:v>8.2520874659445853E-2</c:v>
                </c:pt>
                <c:pt idx="33284">
                  <c:v>8.3103513102313939E-2</c:v>
                </c:pt>
                <c:pt idx="33285">
                  <c:v>8.3686159137588437E-2</c:v>
                </c:pt>
                <c:pt idx="33286">
                  <c:v>8.271375989383184E-2</c:v>
                </c:pt>
                <c:pt idx="33287">
                  <c:v>8.1741357380792024E-2</c:v>
                </c:pt>
                <c:pt idx="33288">
                  <c:v>8.076895159846903E-2</c:v>
                </c:pt>
                <c:pt idx="33289">
                  <c:v>8.0382665604602971E-2</c:v>
                </c:pt>
                <c:pt idx="33290">
                  <c:v>7.9996379610736912E-2</c:v>
                </c:pt>
                <c:pt idx="33291">
                  <c:v>7.9610093616870853E-2</c:v>
                </c:pt>
                <c:pt idx="33292">
                  <c:v>7.9610075050113346E-2</c:v>
                </c:pt>
                <c:pt idx="33293">
                  <c:v>7.961005648335584E-2</c:v>
                </c:pt>
                <c:pt idx="33294">
                  <c:v>7.9610037916598334E-2</c:v>
                </c:pt>
                <c:pt idx="33295">
                  <c:v>7.9996343180714913E-2</c:v>
                </c:pt>
                <c:pt idx="33296">
                  <c:v>8.0382647741338478E-2</c:v>
                </c:pt>
                <c:pt idx="33297">
                  <c:v>8.076895159846903E-2</c:v>
                </c:pt>
                <c:pt idx="33298">
                  <c:v>7.9217138785245333E-2</c:v>
                </c:pt>
                <c:pt idx="33299">
                  <c:v>7.7665324667667207E-2</c:v>
                </c:pt>
                <c:pt idx="33300">
                  <c:v>7.6113509245734651E-2</c:v>
                </c:pt>
                <c:pt idx="33301">
                  <c:v>7.7665371600634664E-2</c:v>
                </c:pt>
                <c:pt idx="33302">
                  <c:v>7.9217226129408125E-2</c:v>
                </c:pt>
                <c:pt idx="33303">
                  <c:v>8.0769072832055033E-2</c:v>
                </c:pt>
                <c:pt idx="33304">
                  <c:v>8.1351889593142088E-2</c:v>
                </c:pt>
                <c:pt idx="33305">
                  <c:v>8.1934702517206554E-2</c:v>
                </c:pt>
                <c:pt idx="33306">
                  <c:v>8.2517511604248417E-2</c:v>
                </c:pt>
                <c:pt idx="33307">
                  <c:v>8.2907112964602597E-2</c:v>
                </c:pt>
                <c:pt idx="33308">
                  <c:v>8.3296714707026265E-2</c:v>
                </c:pt>
                <c:pt idx="33309">
                  <c:v>8.3686316831519419E-2</c:v>
                </c:pt>
                <c:pt idx="33310">
                  <c:v>8.1548421501906443E-2</c:v>
                </c:pt>
                <c:pt idx="33311">
                  <c:v>7.941051838535354E-2</c:v>
                </c:pt>
                <c:pt idx="33312">
                  <c:v>7.7272607481860697E-2</c:v>
                </c:pt>
                <c:pt idx="33313">
                  <c:v>7.902071561700133E-2</c:v>
                </c:pt>
                <c:pt idx="33314">
                  <c:v>8.0768849223440839E-2</c:v>
                </c:pt>
                <c:pt idx="33315">
                  <c:v>8.2517008301179223E-2</c:v>
                </c:pt>
                <c:pt idx="33316">
                  <c:v>8.076857038619302E-2</c:v>
                </c:pt>
                <c:pt idx="33317">
                  <c:v>7.9020107244824264E-2</c:v>
                </c:pt>
                <c:pt idx="33318">
                  <c:v>7.727161887707297E-2</c:v>
                </c:pt>
                <c:pt idx="33319">
                  <c:v>7.6885146417671121E-2</c:v>
                </c:pt>
                <c:pt idx="33320">
                  <c:v>7.6498668167980594E-2</c:v>
                </c:pt>
                <c:pt idx="33321">
                  <c:v>7.6112184128001401E-2</c:v>
                </c:pt>
                <c:pt idx="33322">
                  <c:v>7.3974067577358638E-2</c:v>
                </c:pt>
                <c:pt idx="33323">
                  <c:v>7.1835934254845218E-2</c:v>
                </c:pt>
                <c:pt idx="33324">
                  <c:v>6.9697784160461157E-2</c:v>
                </c:pt>
                <c:pt idx="33325">
                  <c:v>7.0280173057841899E-2</c:v>
                </c:pt>
                <c:pt idx="33326">
                  <c:v>7.086257803806198E-2</c:v>
                </c:pt>
                <c:pt idx="33327">
                  <c:v>7.1444999101121426E-2</c:v>
                </c:pt>
                <c:pt idx="33328">
                  <c:v>7.2416683217637182E-2</c:v>
                </c:pt>
                <c:pt idx="33329">
                  <c:v>7.3388423593064966E-2</c:v>
                </c:pt>
                <c:pt idx="33330">
                  <c:v>7.4360220227409263E-2</c:v>
                </c:pt>
                <c:pt idx="33331">
                  <c:v>7.3968824982254974E-2</c:v>
                </c:pt>
                <c:pt idx="33332">
                  <c:v>7.3577378758116846E-2</c:v>
                </c:pt>
                <c:pt idx="33333">
                  <c:v>7.3185881554990423E-2</c:v>
                </c:pt>
                <c:pt idx="33334">
                  <c:v>7.2408065427715232E-2</c:v>
                </c:pt>
                <c:pt idx="33335">
                  <c:v>7.1630158756503637E-2</c:v>
                </c:pt>
                <c:pt idx="33336">
                  <c:v>7.0852161541355624E-2</c:v>
                </c:pt>
                <c:pt idx="33337">
                  <c:v>7.0850616880619346E-2</c:v>
                </c:pt>
                <c:pt idx="33338">
                  <c:v>7.0849072219883069E-2</c:v>
                </c:pt>
                <c:pt idx="33339">
                  <c:v>7.0847527559146806E-2</c:v>
                </c:pt>
                <c:pt idx="33340">
                  <c:v>7.1232672916526574E-2</c:v>
                </c:pt>
                <c:pt idx="33341">
                  <c:v>7.1617856478990119E-2</c:v>
                </c:pt>
                <c:pt idx="33342">
                  <c:v>7.2003078246534472E-2</c:v>
                </c:pt>
                <c:pt idx="33343">
                  <c:v>7.0834580509455486E-2</c:v>
                </c:pt>
                <c:pt idx="33344">
                  <c:v>6.9665926025924835E-2</c:v>
                </c:pt>
                <c:pt idx="33345">
                  <c:v>6.8497114795936578E-2</c:v>
                </c:pt>
                <c:pt idx="33346">
                  <c:v>6.9281105079591315E-2</c:v>
                </c:pt>
                <c:pt idx="33347">
                  <c:v>7.0064896359623707E-2</c:v>
                </c:pt>
                <c:pt idx="33348">
                  <c:v>7.084848863603968E-2</c:v>
                </c:pt>
                <c:pt idx="33349">
                  <c:v>6.9683201441890052E-2</c:v>
                </c:pt>
                <c:pt idx="33350">
                  <c:v>6.8517994253746314E-2</c:v>
                </c:pt>
                <c:pt idx="33351">
                  <c:v>6.7352867071602485E-2</c:v>
                </c:pt>
                <c:pt idx="33352">
                  <c:v>6.773849386685403E-2</c:v>
                </c:pt>
                <c:pt idx="33353">
                  <c:v>6.8124141929240628E-2</c:v>
                </c:pt>
                <c:pt idx="33354">
                  <c:v>6.8509811258762265E-2</c:v>
                </c:pt>
                <c:pt idx="33355">
                  <c:v>6.7924428019396854E-2</c:v>
                </c:pt>
                <c:pt idx="33356">
                  <c:v>6.7338963631085658E-2</c:v>
                </c:pt>
                <c:pt idx="33357">
                  <c:v>6.6753418093828676E-2</c:v>
                </c:pt>
                <c:pt idx="33358">
                  <c:v>6.7334131268511205E-2</c:v>
                </c:pt>
                <c:pt idx="33359">
                  <c:v>6.7914935878625626E-2</c:v>
                </c:pt>
                <c:pt idx="33360">
                  <c:v>6.8495831924171913E-2</c:v>
                </c:pt>
                <c:pt idx="33361">
                  <c:v>6.811007355473192E-2</c:v>
                </c:pt>
                <c:pt idx="33362">
                  <c:v>6.7724338454679317E-2</c:v>
                </c:pt>
                <c:pt idx="33363">
                  <c:v>6.7338626624008108E-2</c:v>
                </c:pt>
                <c:pt idx="33364">
                  <c:v>6.8308365827416923E-2</c:v>
                </c:pt>
                <c:pt idx="33365">
                  <c:v>6.9278123493312929E-2</c:v>
                </c:pt>
                <c:pt idx="33366">
                  <c:v>7.0247899621707979E-2</c:v>
                </c:pt>
                <c:pt idx="33367">
                  <c:v>7.005569668224669E-2</c:v>
                </c:pt>
                <c:pt idx="33368">
                  <c:v>6.9863508516137249E-2</c:v>
                </c:pt>
                <c:pt idx="33369">
                  <c:v>6.9671335123384137E-2</c:v>
                </c:pt>
                <c:pt idx="33370">
                  <c:v>6.9282435722634123E-2</c:v>
                </c:pt>
                <c:pt idx="33371">
                  <c:v>6.8893563830892846E-2</c:v>
                </c:pt>
                <c:pt idx="33372">
                  <c:v>6.8504719448149884E-2</c:v>
                </c:pt>
                <c:pt idx="33373">
                  <c:v>6.7921884359157081E-2</c:v>
                </c:pt>
                <c:pt idx="33374">
                  <c:v>6.7339064210062194E-2</c:v>
                </c:pt>
                <c:pt idx="33375">
                  <c:v>6.6756259000862309E-2</c:v>
                </c:pt>
                <c:pt idx="33376">
                  <c:v>6.7340122575186123E-2</c:v>
                </c:pt>
                <c:pt idx="33377">
                  <c:v>6.7923963290651979E-2</c:v>
                </c:pt>
                <c:pt idx="33378">
                  <c:v>6.8507781147259861E-2</c:v>
                </c:pt>
                <c:pt idx="33379">
                  <c:v>6.7534863218755181E-2</c:v>
                </c:pt>
                <c:pt idx="33380">
                  <c:v>6.6561955779200765E-2</c:v>
                </c:pt>
                <c:pt idx="33381">
                  <c:v>6.5589058828596614E-2</c:v>
                </c:pt>
                <c:pt idx="33382">
                  <c:v>6.5979613421520367E-2</c:v>
                </c:pt>
                <c:pt idx="33383">
                  <c:v>6.6370152949993169E-2</c:v>
                </c:pt>
                <c:pt idx="33384">
                  <c:v>6.676067741401058E-2</c:v>
                </c:pt>
                <c:pt idx="33385">
                  <c:v>6.6759825839912496E-2</c:v>
                </c:pt>
                <c:pt idx="33386">
                  <c:v>6.6758974265814397E-2</c:v>
                </c:pt>
                <c:pt idx="33387">
                  <c:v>6.6758122691716326E-2</c:v>
                </c:pt>
                <c:pt idx="33388">
                  <c:v>6.7340908919898745E-2</c:v>
                </c:pt>
                <c:pt idx="33389">
                  <c:v>6.7923709598147919E-2</c:v>
                </c:pt>
                <c:pt idx="33390">
                  <c:v>6.8506524726457907E-2</c:v>
                </c:pt>
                <c:pt idx="33391">
                  <c:v>6.8313823585184813E-2</c:v>
                </c:pt>
                <c:pt idx="33392">
                  <c:v>6.8121129668245323E-2</c:v>
                </c:pt>
                <c:pt idx="33393">
                  <c:v>6.7928442975635009E-2</c:v>
                </c:pt>
                <c:pt idx="33394">
                  <c:v>6.7928943573429823E-2</c:v>
                </c:pt>
                <c:pt idx="33395">
                  <c:v>6.7929444171221653E-2</c:v>
                </c:pt>
                <c:pt idx="33396">
                  <c:v>6.7929944769016468E-2</c:v>
                </c:pt>
                <c:pt idx="33397">
                  <c:v>6.793032639065115E-2</c:v>
                </c:pt>
                <c:pt idx="33398">
                  <c:v>6.7930708012288787E-2</c:v>
                </c:pt>
                <c:pt idx="33399">
                  <c:v>6.7931089633923483E-2</c:v>
                </c:pt>
                <c:pt idx="33400">
                  <c:v>6.6958108959722679E-2</c:v>
                </c:pt>
                <c:pt idx="33401">
                  <c:v>6.5985129239056889E-2</c:v>
                </c:pt>
                <c:pt idx="33402">
                  <c:v>6.5012150471936467E-2</c:v>
                </c:pt>
                <c:pt idx="33403">
                  <c:v>6.6568838388034651E-2</c:v>
                </c:pt>
                <c:pt idx="33404">
                  <c:v>6.8125474017994042E-2</c:v>
                </c:pt>
                <c:pt idx="33405">
                  <c:v>6.9682057361813127E-2</c:v>
                </c:pt>
                <c:pt idx="33406">
                  <c:v>6.9875566899135641E-2</c:v>
                </c:pt>
                <c:pt idx="33407">
                  <c:v>7.0069073189564346E-2</c:v>
                </c:pt>
                <c:pt idx="33408">
                  <c:v>7.0262576233103669E-2</c:v>
                </c:pt>
                <c:pt idx="33409">
                  <c:v>7.0652485330133491E-2</c:v>
                </c:pt>
                <c:pt idx="33410">
                  <c:v>7.1042392462236009E-2</c:v>
                </c:pt>
                <c:pt idx="33411">
                  <c:v>7.143229762940681E-2</c:v>
                </c:pt>
                <c:pt idx="33412">
                  <c:v>7.1042749250753823E-2</c:v>
                </c:pt>
                <c:pt idx="33413">
                  <c:v>7.0653208513491966E-2</c:v>
                </c:pt>
                <c:pt idx="33414">
                  <c:v>7.0263675417618299E-2</c:v>
                </c:pt>
                <c:pt idx="33415">
                  <c:v>6.968104960963406E-2</c:v>
                </c:pt>
                <c:pt idx="33416">
                  <c:v>6.9098440700876965E-2</c:v>
                </c:pt>
                <c:pt idx="33417">
                  <c:v>6.8515848691347012E-2</c:v>
                </c:pt>
                <c:pt idx="33418">
                  <c:v>6.9099357994191715E-2</c:v>
                </c:pt>
                <c:pt idx="33419">
                  <c:v>6.9682849581421499E-2</c:v>
                </c:pt>
                <c:pt idx="33420">
                  <c:v>7.026632345303635E-2</c:v>
                </c:pt>
                <c:pt idx="33421">
                  <c:v>7.1239491233756932E-2</c:v>
                </c:pt>
                <c:pt idx="33422">
                  <c:v>7.2212634086191663E-2</c:v>
                </c:pt>
                <c:pt idx="33423">
                  <c:v>7.3185752010344995E-2</c:v>
                </c:pt>
                <c:pt idx="33424">
                  <c:v>7.3186009222180159E-2</c:v>
                </c:pt>
                <c:pt idx="33425">
                  <c:v>7.3186266434015324E-2</c:v>
                </c:pt>
                <c:pt idx="33426">
                  <c:v>7.3186523645850501E-2</c:v>
                </c:pt>
                <c:pt idx="33427">
                  <c:v>7.3186604376570999E-2</c:v>
                </c:pt>
                <c:pt idx="33428">
                  <c:v>7.3186685107292981E-2</c:v>
                </c:pt>
                <c:pt idx="33429">
                  <c:v>7.3186765838014978E-2</c:v>
                </c:pt>
                <c:pt idx="33430">
                  <c:v>7.2993793472426766E-2</c:v>
                </c:pt>
                <c:pt idx="33431">
                  <c:v>7.2800824543131387E-2</c:v>
                </c:pt>
                <c:pt idx="33432">
                  <c:v>7.2607859050128801E-2</c:v>
                </c:pt>
                <c:pt idx="33433">
                  <c:v>7.2218327142449246E-2</c:v>
                </c:pt>
                <c:pt idx="33434">
                  <c:v>7.1828801238718709E-2</c:v>
                </c:pt>
                <c:pt idx="33435">
                  <c:v>7.1439281338937191E-2</c:v>
                </c:pt>
                <c:pt idx="33436">
                  <c:v>7.1439307337855834E-2</c:v>
                </c:pt>
                <c:pt idx="33437">
                  <c:v>7.1439333336774477E-2</c:v>
                </c:pt>
                <c:pt idx="33438">
                  <c:v>7.143935933569312E-2</c:v>
                </c:pt>
                <c:pt idx="33439">
                  <c:v>7.2022473853231753E-2</c:v>
                </c:pt>
                <c:pt idx="33440">
                  <c:v>7.2605581023280338E-2</c:v>
                </c:pt>
                <c:pt idx="33441">
                  <c:v>7.3188680845838863E-2</c:v>
                </c:pt>
                <c:pt idx="33442">
                  <c:v>7.3188731537223911E-2</c:v>
                </c:pt>
                <c:pt idx="33443">
                  <c:v>7.3188782228606003E-2</c:v>
                </c:pt>
                <c:pt idx="33444">
                  <c:v>7.318883291998958E-2</c:v>
                </c:pt>
                <c:pt idx="33445">
                  <c:v>7.3188844184741489E-2</c:v>
                </c:pt>
                <c:pt idx="33446">
                  <c:v>7.3188855449493384E-2</c:v>
                </c:pt>
                <c:pt idx="33447">
                  <c:v>7.3188866714245293E-2</c:v>
                </c:pt>
                <c:pt idx="33448">
                  <c:v>7.2799192388417963E-2</c:v>
                </c:pt>
                <c:pt idx="33449">
                  <c:v>7.2409519536284245E-2</c:v>
                </c:pt>
                <c:pt idx="33450">
                  <c:v>7.2019848157850064E-2</c:v>
                </c:pt>
                <c:pt idx="33451">
                  <c:v>7.2602869668992001E-2</c:v>
                </c:pt>
                <c:pt idx="33452">
                  <c:v>7.3185886853281645E-2</c:v>
                </c:pt>
                <c:pt idx="33453">
                  <c:v>7.3768899710713071E-2</c:v>
                </c:pt>
                <c:pt idx="33454">
                  <c:v>7.4351825622846909E-2</c:v>
                </c:pt>
                <c:pt idx="33455">
                  <c:v>7.4934750963509322E-2</c:v>
                </c:pt>
                <c:pt idx="33456">
                  <c:v>7.5517675732700268E-2</c:v>
                </c:pt>
                <c:pt idx="33457">
                  <c:v>7.3382630731302939E-2</c:v>
                </c:pt>
                <c:pt idx="33458">
                  <c:v>7.1247598588243505E-2</c:v>
                </c:pt>
                <c:pt idx="33459">
                  <c:v>6.9112579303527905E-2</c:v>
                </c:pt>
                <c:pt idx="33460">
                  <c:v>7.0664689616156184E-2</c:v>
                </c:pt>
                <c:pt idx="33461">
                  <c:v>7.2216809276660826E-2</c:v>
                </c:pt>
                <c:pt idx="33462">
                  <c:v>7.376893828503589E-2</c:v>
                </c:pt>
                <c:pt idx="33463">
                  <c:v>7.2603061520121387E-2</c:v>
                </c:pt>
                <c:pt idx="33464">
                  <c:v>7.1437180346712828E-2</c:v>
                </c:pt>
                <c:pt idx="33465">
                  <c:v>7.0271294764810241E-2</c:v>
                </c:pt>
                <c:pt idx="33466">
                  <c:v>7.1437086339659436E-2</c:v>
                </c:pt>
                <c:pt idx="33467">
                  <c:v>7.2602881180059767E-2</c:v>
                </c:pt>
                <c:pt idx="33468">
                  <c:v>7.3768679286011232E-2</c:v>
                </c:pt>
                <c:pt idx="33469">
                  <c:v>7.3965206006281342E-2</c:v>
                </c:pt>
                <c:pt idx="33470">
                  <c:v>7.4161732726551466E-2</c:v>
                </c:pt>
                <c:pt idx="33471">
                  <c:v>7.435825944682159E-2</c:v>
                </c:pt>
                <c:pt idx="33472">
                  <c:v>7.3192361022206137E-2</c:v>
                </c:pt>
                <c:pt idx="33473">
                  <c:v>7.2026457209431294E-2</c:v>
                </c:pt>
                <c:pt idx="33474">
                  <c:v>7.0860548008497087E-2</c:v>
                </c:pt>
                <c:pt idx="33475">
                  <c:v>7.2026367101679215E-2</c:v>
                </c:pt>
                <c:pt idx="33476">
                  <c:v>7.3192188317469584E-2</c:v>
                </c:pt>
                <c:pt idx="33477">
                  <c:v>7.4358011655868195E-2</c:v>
                </c:pt>
                <c:pt idx="33478">
                  <c:v>7.4358034998494235E-2</c:v>
                </c:pt>
                <c:pt idx="33479">
                  <c:v>7.4358058341120276E-2</c:v>
                </c:pt>
                <c:pt idx="33480">
                  <c:v>7.435808168374633E-2</c:v>
                </c:pt>
                <c:pt idx="33481">
                  <c:v>7.3192199580821959E-2</c:v>
                </c:pt>
                <c:pt idx="33482">
                  <c:v>7.2026314212346482E-2</c:v>
                </c:pt>
                <c:pt idx="33483">
                  <c:v>7.0860425578319841E-2</c:v>
                </c:pt>
                <c:pt idx="33484">
                  <c:v>7.1443390300362702E-2</c:v>
                </c:pt>
                <c:pt idx="33485">
                  <c:v>7.2026353389629982E-2</c:v>
                </c:pt>
                <c:pt idx="33486">
                  <c:v>7.2609314846121709E-2</c:v>
                </c:pt>
                <c:pt idx="33487">
                  <c:v>7.2609263058912479E-2</c:v>
                </c:pt>
                <c:pt idx="33488">
                  <c:v>7.2609211271703236E-2</c:v>
                </c:pt>
                <c:pt idx="33489">
                  <c:v>7.2609159484494007E-2</c:v>
                </c:pt>
                <c:pt idx="33490">
                  <c:v>7.2802308161153476E-2</c:v>
                </c:pt>
                <c:pt idx="33491">
                  <c:v>7.2995457541305972E-2</c:v>
                </c:pt>
                <c:pt idx="33492">
                  <c:v>7.3188607624951468E-2</c:v>
                </c:pt>
                <c:pt idx="33493">
                  <c:v>7.3188607624951468E-2</c:v>
                </c:pt>
                <c:pt idx="33494">
                  <c:v>7.3188607624951468E-2</c:v>
                </c:pt>
                <c:pt idx="33495">
                  <c:v>7.3188607624951468E-2</c:v>
                </c:pt>
                <c:pt idx="33496">
                  <c:v>7.3771560270752976E-2</c:v>
                </c:pt>
                <c:pt idx="33497">
                  <c:v>7.4354511855250355E-2</c:v>
                </c:pt>
                <c:pt idx="33498">
                  <c:v>7.4937462378443592E-2</c:v>
                </c:pt>
                <c:pt idx="33499">
                  <c:v>7.4354468755573402E-2</c:v>
                </c:pt>
                <c:pt idx="33500">
                  <c:v>7.3771472112068415E-2</c:v>
                </c:pt>
                <c:pt idx="33501">
                  <c:v>7.3188472447928615E-2</c:v>
                </c:pt>
                <c:pt idx="33502">
                  <c:v>7.3188541913898703E-2</c:v>
                </c:pt>
                <c:pt idx="33503">
                  <c:v>7.3188611379868776E-2</c:v>
                </c:pt>
                <c:pt idx="33504">
                  <c:v>7.3188680845838863E-2</c:v>
                </c:pt>
                <c:pt idx="33505">
                  <c:v>7.2022865672717623E-2</c:v>
                </c:pt>
                <c:pt idx="33506">
                  <c:v>7.0857053765147532E-2</c:v>
                </c:pt>
                <c:pt idx="33507">
                  <c:v>6.9691245123128548E-2</c:v>
                </c:pt>
                <c:pt idx="33508">
                  <c:v>6.9691245123128548E-2</c:v>
                </c:pt>
                <c:pt idx="33509">
                  <c:v>6.9691245123128548E-2</c:v>
                </c:pt>
                <c:pt idx="33510">
                  <c:v>6.9691245123128548E-2</c:v>
                </c:pt>
                <c:pt idx="33511">
                  <c:v>7.0663855584598825E-2</c:v>
                </c:pt>
                <c:pt idx="33512">
                  <c:v>7.1636468770471751E-2</c:v>
                </c:pt>
                <c:pt idx="33513">
                  <c:v>7.2609084680747338E-2</c:v>
                </c:pt>
                <c:pt idx="33514">
                  <c:v>7.2802283402444518E-2</c:v>
                </c:pt>
                <c:pt idx="33515">
                  <c:v>7.2995482124141683E-2</c:v>
                </c:pt>
                <c:pt idx="33516">
                  <c:v>7.3188680845838863E-2</c:v>
                </c:pt>
                <c:pt idx="33517">
                  <c:v>7.3188693988049419E-2</c:v>
                </c:pt>
                <c:pt idx="33518">
                  <c:v>7.3188707130259975E-2</c:v>
                </c:pt>
                <c:pt idx="33519">
                  <c:v>7.3188720272470531E-2</c:v>
                </c:pt>
                <c:pt idx="33520">
                  <c:v>7.2605780524196514E-2</c:v>
                </c:pt>
                <c:pt idx="33521">
                  <c:v>7.2022840204451044E-2</c:v>
                </c:pt>
                <c:pt idx="33522">
                  <c:v>7.143989931323412E-2</c:v>
                </c:pt>
                <c:pt idx="33523">
                  <c:v>7.0274086589276238E-2</c:v>
                </c:pt>
                <c:pt idx="33524">
                  <c:v>6.9108277130869492E-2</c:v>
                </c:pt>
                <c:pt idx="33525">
                  <c:v>6.794247093801388E-2</c:v>
                </c:pt>
                <c:pt idx="33526">
                  <c:v>7.0081013843213316E-2</c:v>
                </c:pt>
                <c:pt idx="33527">
                  <c:v>7.2219550758455986E-2</c:v>
                </c:pt>
                <c:pt idx="33528">
                  <c:v>7.435808168374633E-2</c:v>
                </c:pt>
                <c:pt idx="33529">
                  <c:v>7.3385434223581666E-2</c:v>
                </c:pt>
                <c:pt idx="33530">
                  <c:v>7.2412786763418488E-2</c:v>
                </c:pt>
                <c:pt idx="33531">
                  <c:v>7.1440139303252354E-2</c:v>
                </c:pt>
                <c:pt idx="33532">
                  <c:v>7.2023075296142561E-2</c:v>
                </c:pt>
                <c:pt idx="33533">
                  <c:v>7.2606010717561315E-2</c:v>
                </c:pt>
                <c:pt idx="33534">
                  <c:v>7.3188945567508629E-2</c:v>
                </c:pt>
                <c:pt idx="33535">
                  <c:v>7.3189031930606566E-2</c:v>
                </c:pt>
                <c:pt idx="33536">
                  <c:v>7.3189118293704503E-2</c:v>
                </c:pt>
                <c:pt idx="33537">
                  <c:v>7.3189204656802453E-2</c:v>
                </c:pt>
                <c:pt idx="33538">
                  <c:v>7.2606263930262621E-2</c:v>
                </c:pt>
                <c:pt idx="33539">
                  <c:v>7.2023322142418661E-2</c:v>
                </c:pt>
                <c:pt idx="33540">
                  <c:v>7.1440379293270573E-2</c:v>
                </c:pt>
                <c:pt idx="33541">
                  <c:v>7.2023296674152082E-2</c:v>
                </c:pt>
                <c:pt idx="33542">
                  <c:v>7.2606214055033577E-2</c:v>
                </c:pt>
                <c:pt idx="33543">
                  <c:v>7.3189131435915072E-2</c:v>
                </c:pt>
                <c:pt idx="33544">
                  <c:v>7.3578903296526998E-2</c:v>
                </c:pt>
                <c:pt idx="33545">
                  <c:v>7.3968673683439401E-2</c:v>
                </c:pt>
                <c:pt idx="33546">
                  <c:v>7.4358442596656693E-2</c:v>
                </c:pt>
                <c:pt idx="33547">
                  <c:v>7.3775570759483905E-2</c:v>
                </c:pt>
                <c:pt idx="33548">
                  <c:v>7.3192700800003022E-2</c:v>
                </c:pt>
                <c:pt idx="33549">
                  <c:v>7.2609832718214057E-2</c:v>
                </c:pt>
                <c:pt idx="33550">
                  <c:v>7.3192700800003022E-2</c:v>
                </c:pt>
                <c:pt idx="33551">
                  <c:v>7.3775570759483905E-2</c:v>
                </c:pt>
                <c:pt idx="33552">
                  <c:v>7.4358442596656693E-2</c:v>
                </c:pt>
                <c:pt idx="33553">
                  <c:v>7.3775539540581775E-2</c:v>
                </c:pt>
                <c:pt idx="33554">
                  <c:v>7.3192636974339517E-2</c:v>
                </c:pt>
                <c:pt idx="33555">
                  <c:v>7.2609734897929934E-2</c:v>
                </c:pt>
                <c:pt idx="33556">
                  <c:v>7.2609709963347716E-2</c:v>
                </c:pt>
                <c:pt idx="33557">
                  <c:v>7.2609685028765497E-2</c:v>
                </c:pt>
                <c:pt idx="33558">
                  <c:v>7.2609660094183265E-2</c:v>
                </c:pt>
                <c:pt idx="33559">
                  <c:v>7.2219887301491217E-2</c:v>
                </c:pt>
                <c:pt idx="33560">
                  <c:v>7.1830113035102588E-2</c:v>
                </c:pt>
                <c:pt idx="33561">
                  <c:v>7.1440337295017392E-2</c:v>
                </c:pt>
                <c:pt idx="33562">
                  <c:v>7.2023126232675719E-2</c:v>
                </c:pt>
                <c:pt idx="33563">
                  <c:v>7.2605920558493436E-2</c:v>
                </c:pt>
                <c:pt idx="33564">
                  <c:v>7.3188720272470531E-2</c:v>
                </c:pt>
                <c:pt idx="33565">
                  <c:v>7.260560787917289E-2</c:v>
                </c:pt>
                <c:pt idx="33566">
                  <c:v>7.2022487566913762E-2</c:v>
                </c:pt>
                <c:pt idx="33567">
                  <c:v>7.143935933569312E-2</c:v>
                </c:pt>
                <c:pt idx="33568">
                  <c:v>7.1439185342929895E-2</c:v>
                </c:pt>
                <c:pt idx="33569">
                  <c:v>7.1439011350166684E-2</c:v>
                </c:pt>
                <c:pt idx="33570">
                  <c:v>7.1438837357403473E-2</c:v>
                </c:pt>
                <c:pt idx="33571">
                  <c:v>7.201837082251511E-2</c:v>
                </c:pt>
                <c:pt idx="33572">
                  <c:v>7.2597907778032905E-2</c:v>
                </c:pt>
                <c:pt idx="33573">
                  <c:v>7.3177448223958386E-2</c:v>
                </c:pt>
                <c:pt idx="33574">
                  <c:v>7.2594545918027206E-2</c:v>
                </c:pt>
                <c:pt idx="33575">
                  <c:v>7.2011645816343048E-2</c:v>
                </c:pt>
                <c:pt idx="33576">
                  <c:v>7.142874791890591E-2</c:v>
                </c:pt>
                <c:pt idx="33577">
                  <c:v>7.1428667894242723E-2</c:v>
                </c:pt>
                <c:pt idx="33578">
                  <c:v>7.1428587869579535E-2</c:v>
                </c:pt>
                <c:pt idx="33579">
                  <c:v>7.1428507844916361E-2</c:v>
                </c:pt>
                <c:pt idx="33580">
                  <c:v>7.0845429648470265E-2</c:v>
                </c:pt>
                <c:pt idx="33581">
                  <c:v>7.0262346553697438E-2</c:v>
                </c:pt>
                <c:pt idx="33582">
                  <c:v>6.9679258560597923E-2</c:v>
                </c:pt>
                <c:pt idx="33583">
                  <c:v>6.987569492586708E-2</c:v>
                </c:pt>
                <c:pt idx="33584">
                  <c:v>7.0072132667332795E-2</c:v>
                </c:pt>
                <c:pt idx="33585">
                  <c:v>7.0268571784995071E-2</c:v>
                </c:pt>
                <c:pt idx="33586">
                  <c:v>6.968560260430863E-2</c:v>
                </c:pt>
                <c:pt idx="33587">
                  <c:v>6.9102633423622203E-2</c:v>
                </c:pt>
                <c:pt idx="33588">
                  <c:v>6.8519664242935777E-2</c:v>
                </c:pt>
                <c:pt idx="33589">
                  <c:v>6.9685651424296668E-2</c:v>
                </c:pt>
                <c:pt idx="33590">
                  <c:v>7.0851634850276721E-2</c:v>
                </c:pt>
                <c:pt idx="33591">
                  <c:v>7.2017614520869994E-2</c:v>
                </c:pt>
                <c:pt idx="33592">
                  <c:v>7.1628098260546696E-2</c:v>
                </c:pt>
                <c:pt idx="33593">
                  <c:v>7.1238588549984494E-2</c:v>
                </c:pt>
                <c:pt idx="33594">
                  <c:v>7.0849085389184857E-2</c:v>
                </c:pt>
                <c:pt idx="33595">
                  <c:v>7.0266133720016416E-2</c:v>
                </c:pt>
                <c:pt idx="33596">
                  <c:v>6.9683182050847961E-2</c:v>
                </c:pt>
                <c:pt idx="33597">
                  <c:v>6.910023038167952E-2</c:v>
                </c:pt>
                <c:pt idx="33598">
                  <c:v>6.929320715646152E-2</c:v>
                </c:pt>
                <c:pt idx="33599">
                  <c:v>6.9486186826386381E-2</c:v>
                </c:pt>
                <c:pt idx="33600">
                  <c:v>6.9679169391457046E-2</c:v>
                </c:pt>
                <c:pt idx="33601">
                  <c:v>7.0261780180240069E-2</c:v>
                </c:pt>
                <c:pt idx="33602">
                  <c:v>7.0844404847612466E-2</c:v>
                </c:pt>
                <c:pt idx="33603">
                  <c:v>7.1427043393580164E-2</c:v>
                </c:pt>
                <c:pt idx="33604">
                  <c:v>7.2010252400539279E-2</c:v>
                </c:pt>
                <c:pt idx="33605">
                  <c:v>7.259345210068209E-2</c:v>
                </c:pt>
                <c:pt idx="33606">
                  <c:v>7.3176642493999716E-2</c:v>
                </c:pt>
                <c:pt idx="33607">
                  <c:v>7.3566263705172746E-2</c:v>
                </c:pt>
                <c:pt idx="33608">
                  <c:v>7.3955888955366048E-2</c:v>
                </c:pt>
                <c:pt idx="33609">
                  <c:v>7.4345518244579592E-2</c:v>
                </c:pt>
                <c:pt idx="33610">
                  <c:v>7.1819840365431362E-2</c:v>
                </c:pt>
                <c:pt idx="33611">
                  <c:v>6.9294065950058908E-2</c:v>
                </c:pt>
                <c:pt idx="33612">
                  <c:v>6.676819499846666E-2</c:v>
                </c:pt>
                <c:pt idx="33613">
                  <c:v>6.6376548756752557E-2</c:v>
                </c:pt>
                <c:pt idx="33614">
                  <c:v>6.5984859395771173E-2</c:v>
                </c:pt>
                <c:pt idx="33615">
                  <c:v>6.5593126915518052E-2</c:v>
                </c:pt>
                <c:pt idx="33616">
                  <c:v>6.6172141559260461E-2</c:v>
                </c:pt>
                <c:pt idx="33617">
                  <c:v>6.6751297438089621E-2</c:v>
                </c:pt>
                <c:pt idx="33618">
                  <c:v>6.733059455200549E-2</c:v>
                </c:pt>
                <c:pt idx="33619">
                  <c:v>6.615945037729748E-2</c:v>
                </c:pt>
                <c:pt idx="33620">
                  <c:v>6.4987995975231333E-2</c:v>
                </c:pt>
                <c:pt idx="33621">
                  <c:v>6.3816231345807023E-2</c:v>
                </c:pt>
                <c:pt idx="33622">
                  <c:v>6.3230026947453583E-2</c:v>
                </c:pt>
                <c:pt idx="33623">
                  <c:v>6.264373846115831E-2</c:v>
                </c:pt>
                <c:pt idx="33624">
                  <c:v>6.2057365886921234E-2</c:v>
                </c:pt>
                <c:pt idx="33625">
                  <c:v>6.1668262328882326E-2</c:v>
                </c:pt>
                <c:pt idx="33626">
                  <c:v>6.1279114234323979E-2</c:v>
                </c:pt>
                <c:pt idx="33627">
                  <c:v>6.0889921603246196E-2</c:v>
                </c:pt>
                <c:pt idx="33628">
                  <c:v>6.147293077223908E-2</c:v>
                </c:pt>
                <c:pt idx="33629">
                  <c:v>6.2055963371561391E-2</c:v>
                </c:pt>
                <c:pt idx="33630">
                  <c:v>6.2639019401213109E-2</c:v>
                </c:pt>
                <c:pt idx="33631">
                  <c:v>6.2640926312802714E-2</c:v>
                </c:pt>
                <c:pt idx="33632">
                  <c:v>6.2642833224392319E-2</c:v>
                </c:pt>
                <c:pt idx="33633">
                  <c:v>6.2644740135981911E-2</c:v>
                </c:pt>
                <c:pt idx="33634">
                  <c:v>6.381829491488232E-2</c:v>
                </c:pt>
                <c:pt idx="33635">
                  <c:v>6.4991456194870567E-2</c:v>
                </c:pt>
                <c:pt idx="33636">
                  <c:v>6.6164223975946623E-2</c:v>
                </c:pt>
                <c:pt idx="33637">
                  <c:v>6.6166016015477086E-2</c:v>
                </c:pt>
                <c:pt idx="33638">
                  <c:v>6.6167808055007549E-2</c:v>
                </c:pt>
                <c:pt idx="33639">
                  <c:v>6.6169600094538011E-2</c:v>
                </c:pt>
                <c:pt idx="33640">
                  <c:v>6.5585720448804258E-2</c:v>
                </c:pt>
                <c:pt idx="33641">
                  <c:v>6.5001822515984145E-2</c:v>
                </c:pt>
                <c:pt idx="33642">
                  <c:v>6.4417906296077659E-2</c:v>
                </c:pt>
                <c:pt idx="33643">
                  <c:v>6.5385357440695652E-2</c:v>
                </c:pt>
                <c:pt idx="33644">
                  <c:v>6.635295465621513E-2</c:v>
                </c:pt>
                <c:pt idx="33645">
                  <c:v>6.7320697942636065E-2</c:v>
                </c:pt>
                <c:pt idx="33646">
                  <c:v>6.634700846266417E-2</c:v>
                </c:pt>
                <c:pt idx="33647">
                  <c:v>6.5373122139933251E-2</c:v>
                </c:pt>
                <c:pt idx="33648">
                  <c:v>6.4399038974447764E-2</c:v>
                </c:pt>
                <c:pt idx="33649">
                  <c:v>6.3425907258707198E-2</c:v>
                </c:pt>
                <c:pt idx="33650">
                  <c:v>6.2452816817666984E-2</c:v>
                </c:pt>
                <c:pt idx="33651">
                  <c:v>6.147976765132715E-2</c:v>
                </c:pt>
                <c:pt idx="33652">
                  <c:v>6.0895288153239246E-2</c:v>
                </c:pt>
                <c:pt idx="33653">
                  <c:v>6.031078359204637E-2</c:v>
                </c:pt>
                <c:pt idx="33654">
                  <c:v>5.9726253967748513E-2</c:v>
                </c:pt>
                <c:pt idx="33655">
                  <c:v>6.0119209148021276E-2</c:v>
                </c:pt>
                <c:pt idx="33656">
                  <c:v>6.0512111002310444E-2</c:v>
                </c:pt>
                <c:pt idx="33657">
                  <c:v>6.0904959530616046E-2</c:v>
                </c:pt>
                <c:pt idx="33658">
                  <c:v>6.2658368023328387E-2</c:v>
                </c:pt>
                <c:pt idx="33659">
                  <c:v>6.4411520088637597E-2</c:v>
                </c:pt>
                <c:pt idx="33660">
                  <c:v>6.6164415726543691E-2</c:v>
                </c:pt>
                <c:pt idx="33661">
                  <c:v>6.4998428298865457E-2</c:v>
                </c:pt>
                <c:pt idx="33662">
                  <c:v>6.3832498997997478E-2</c:v>
                </c:pt>
                <c:pt idx="33663">
                  <c:v>6.266662782393978E-2</c:v>
                </c:pt>
                <c:pt idx="33664">
                  <c:v>6.2666768883153257E-2</c:v>
                </c:pt>
                <c:pt idx="33665">
                  <c:v>6.2666909942366733E-2</c:v>
                </c:pt>
                <c:pt idx="33666">
                  <c:v>6.266705100158021E-2</c:v>
                </c:pt>
                <c:pt idx="33667">
                  <c:v>6.3637524545331767E-2</c:v>
                </c:pt>
                <c:pt idx="33668">
                  <c:v>6.4607976911517678E-2</c:v>
                </c:pt>
                <c:pt idx="33669">
                  <c:v>6.5578408100137958E-2</c:v>
                </c:pt>
                <c:pt idx="33670">
                  <c:v>6.441080842974313E-2</c:v>
                </c:pt>
                <c:pt idx="33671">
                  <c:v>6.3243151122370708E-2</c:v>
                </c:pt>
                <c:pt idx="33672">
                  <c:v>6.2075436178020686E-2</c:v>
                </c:pt>
                <c:pt idx="33673">
                  <c:v>6.2657985373376163E-2</c:v>
                </c:pt>
                <c:pt idx="33674">
                  <c:v>6.3240561264612222E-2</c:v>
                </c:pt>
                <c:pt idx="33675">
                  <c:v>6.3823163851728815E-2</c:v>
                </c:pt>
                <c:pt idx="33676">
                  <c:v>6.3822733575713234E-2</c:v>
                </c:pt>
                <c:pt idx="33677">
                  <c:v>6.3822303299697639E-2</c:v>
                </c:pt>
                <c:pt idx="33678">
                  <c:v>6.3821873023682044E-2</c:v>
                </c:pt>
                <c:pt idx="33679">
                  <c:v>6.3436723401725736E-2</c:v>
                </c:pt>
                <c:pt idx="33680">
                  <c:v>6.3051607709778773E-2</c:v>
                </c:pt>
                <c:pt idx="33681">
                  <c:v>6.2666525947841153E-2</c:v>
                </c:pt>
                <c:pt idx="33682">
                  <c:v>6.2083623831545198E-2</c:v>
                </c:pt>
                <c:pt idx="33683">
                  <c:v>6.1500736655145695E-2</c:v>
                </c:pt>
                <c:pt idx="33684">
                  <c:v>6.0917864418642657E-2</c:v>
                </c:pt>
                <c:pt idx="33685">
                  <c:v>6.2085136056961539E-2</c:v>
                </c:pt>
                <c:pt idx="33686">
                  <c:v>6.3252374386658802E-2</c:v>
                </c:pt>
                <c:pt idx="33687">
                  <c:v>6.4419579407734462E-2</c:v>
                </c:pt>
                <c:pt idx="33688">
                  <c:v>6.4223285942983113E-2</c:v>
                </c:pt>
                <c:pt idx="33689">
                  <c:v>6.4026996606821415E-2</c:v>
                </c:pt>
                <c:pt idx="33690">
                  <c:v>6.3830711399249368E-2</c:v>
                </c:pt>
                <c:pt idx="33691">
                  <c:v>6.4414488968986106E-2</c:v>
                </c:pt>
                <c:pt idx="33692">
                  <c:v>6.4998251598826398E-2</c:v>
                </c:pt>
                <c:pt idx="33693">
                  <c:v>6.5581999288770218E-2</c:v>
                </c:pt>
                <c:pt idx="33694">
                  <c:v>6.4998667996249648E-2</c:v>
                </c:pt>
                <c:pt idx="33695">
                  <c:v>6.4415335642424965E-2</c:v>
                </c:pt>
                <c:pt idx="33696">
                  <c:v>6.3832002227296139E-2</c:v>
                </c:pt>
                <c:pt idx="33697">
                  <c:v>6.3445474637227203E-2</c:v>
                </c:pt>
                <c:pt idx="33698">
                  <c:v>6.3058949536441256E-2</c:v>
                </c:pt>
                <c:pt idx="33699">
                  <c:v>6.2672426924938268E-2</c:v>
                </c:pt>
                <c:pt idx="33700">
                  <c:v>6.3839364431364926E-2</c:v>
                </c:pt>
                <c:pt idx="33701">
                  <c:v>6.500627956876627E-2</c:v>
                </c:pt>
                <c:pt idx="33702">
                  <c:v>6.6173172337142316E-2</c:v>
                </c:pt>
                <c:pt idx="33703">
                  <c:v>6.5590303083486984E-2</c:v>
                </c:pt>
                <c:pt idx="33704">
                  <c:v>6.500744770842401E-2</c:v>
                </c:pt>
                <c:pt idx="33705">
                  <c:v>6.4424606211953353E-2</c:v>
                </c:pt>
                <c:pt idx="33706">
                  <c:v>6.5978078940273716E-2</c:v>
                </c:pt>
                <c:pt idx="33707">
                  <c:v>6.7531520581483234E-2</c:v>
                </c:pt>
                <c:pt idx="33708">
                  <c:v>6.908493113557744E-2</c:v>
                </c:pt>
                <c:pt idx="33709">
                  <c:v>6.8115532139155208E-2</c:v>
                </c:pt>
                <c:pt idx="33710">
                  <c:v>6.7146160293456672E-2</c:v>
                </c:pt>
                <c:pt idx="33711">
                  <c:v>6.6176815598486288E-2</c:v>
                </c:pt>
                <c:pt idx="33712">
                  <c:v>6.617729852591589E-2</c:v>
                </c:pt>
                <c:pt idx="33713">
                  <c:v>6.6177781453345491E-2</c:v>
                </c:pt>
                <c:pt idx="33714">
                  <c:v>6.617826438077512E-2</c:v>
                </c:pt>
                <c:pt idx="33715">
                  <c:v>6.617866682029977E-2</c:v>
                </c:pt>
                <c:pt idx="33716">
                  <c:v>6.6179069259824447E-2</c:v>
                </c:pt>
                <c:pt idx="33717">
                  <c:v>6.6179471699349124E-2</c:v>
                </c:pt>
                <c:pt idx="33718">
                  <c:v>6.773276764426106E-2</c:v>
                </c:pt>
                <c:pt idx="33719">
                  <c:v>6.9286025328108347E-2</c:v>
                </c:pt>
                <c:pt idx="33720">
                  <c:v>7.0839244750895439E-2</c:v>
                </c:pt>
                <c:pt idx="33721">
                  <c:v>6.928669824646945E-2</c:v>
                </c:pt>
                <c:pt idx="33722">
                  <c:v>6.7734181524805814E-2</c:v>
                </c:pt>
                <c:pt idx="33723">
                  <c:v>6.6181694585898648E-2</c:v>
                </c:pt>
                <c:pt idx="33724">
                  <c:v>6.6181971558983255E-2</c:v>
                </c:pt>
                <c:pt idx="33725">
                  <c:v>6.6182248532067889E-2</c:v>
                </c:pt>
                <c:pt idx="33726">
                  <c:v>6.6182525505152523E-2</c:v>
                </c:pt>
                <c:pt idx="33727">
                  <c:v>6.6765859222111562E-2</c:v>
                </c:pt>
                <c:pt idx="33728">
                  <c:v>6.7349185346664203E-2</c:v>
                </c:pt>
                <c:pt idx="33729">
                  <c:v>6.7932503878810446E-2</c:v>
                </c:pt>
                <c:pt idx="33730">
                  <c:v>6.812599168062311E-2</c:v>
                </c:pt>
                <c:pt idx="33731">
                  <c:v>6.8319476695522602E-2</c:v>
                </c:pt>
                <c:pt idx="33732">
                  <c:v>6.851295892350448E-2</c:v>
                </c:pt>
                <c:pt idx="33733">
                  <c:v>6.8513091178325575E-2</c:v>
                </c:pt>
                <c:pt idx="33734">
                  <c:v>6.8513223433148168E-2</c:v>
                </c:pt>
                <c:pt idx="33735">
                  <c:v>6.8513355687969263E-2</c:v>
                </c:pt>
                <c:pt idx="33736">
                  <c:v>6.8513525414989673E-2</c:v>
                </c:pt>
                <c:pt idx="33737">
                  <c:v>6.8513695142010084E-2</c:v>
                </c:pt>
                <c:pt idx="33738">
                  <c:v>6.8513864869030494E-2</c:v>
                </c:pt>
                <c:pt idx="33739">
                  <c:v>6.9097043126628566E-2</c:v>
                </c:pt>
                <c:pt idx="33740">
                  <c:v>6.9680217547204021E-2</c:v>
                </c:pt>
                <c:pt idx="33741">
                  <c:v>7.0263388130756915E-2</c:v>
                </c:pt>
                <c:pt idx="33742">
                  <c:v>6.9293975127919349E-2</c:v>
                </c:pt>
                <c:pt idx="33743">
                  <c:v>6.832457162783559E-2</c:v>
                </c:pt>
                <c:pt idx="33744">
                  <c:v>6.7355177630505636E-2</c:v>
                </c:pt>
                <c:pt idx="33745">
                  <c:v>6.7938329663394054E-2</c:v>
                </c:pt>
                <c:pt idx="33746">
                  <c:v>6.8521478430734264E-2</c:v>
                </c:pt>
                <c:pt idx="33747">
                  <c:v>6.9104623932520398E-2</c:v>
                </c:pt>
                <c:pt idx="33748">
                  <c:v>6.9297979717197408E-2</c:v>
                </c:pt>
                <c:pt idx="33749">
                  <c:v>6.9491334067830979E-2</c:v>
                </c:pt>
                <c:pt idx="33750">
                  <c:v>6.9684686984421082E-2</c:v>
                </c:pt>
                <c:pt idx="33751">
                  <c:v>7.0074567268793436E-2</c:v>
                </c:pt>
                <c:pt idx="33752">
                  <c:v>7.0464445751981103E-2</c:v>
                </c:pt>
                <c:pt idx="33753">
                  <c:v>7.0854322433982569E-2</c:v>
                </c:pt>
                <c:pt idx="33754">
                  <c:v>7.0464604972092199E-2</c:v>
                </c:pt>
                <c:pt idx="33755">
                  <c:v>7.0074889911777016E-2</c:v>
                </c:pt>
                <c:pt idx="33756">
                  <c:v>6.9685177253044378E-2</c:v>
                </c:pt>
                <c:pt idx="33757">
                  <c:v>7.0268343577385567E-2</c:v>
                </c:pt>
                <c:pt idx="33758">
                  <c:v>7.0851505003400053E-2</c:v>
                </c:pt>
                <c:pt idx="33759">
                  <c:v>7.1434661531087823E-2</c:v>
                </c:pt>
                <c:pt idx="33760">
                  <c:v>7.0851653977143214E-2</c:v>
                </c:pt>
                <c:pt idx="33761">
                  <c:v>7.0268647484502733E-2</c:v>
                </c:pt>
                <c:pt idx="33762">
                  <c:v>6.9685642053166366E-2</c:v>
                </c:pt>
                <c:pt idx="33763">
                  <c:v>6.9878932617789546E-2</c:v>
                </c:pt>
                <c:pt idx="33764">
                  <c:v>7.0072222451862287E-2</c:v>
                </c:pt>
                <c:pt idx="33765">
                  <c:v>7.0265511555383103E-2</c:v>
                </c:pt>
                <c:pt idx="33766">
                  <c:v>7.0265586499781721E-2</c:v>
                </c:pt>
                <c:pt idx="33767">
                  <c:v>7.0265661444180352E-2</c:v>
                </c:pt>
                <c:pt idx="33768">
                  <c:v>7.026573638857897E-2</c:v>
                </c:pt>
                <c:pt idx="33769">
                  <c:v>7.026577802435599E-2</c:v>
                </c:pt>
                <c:pt idx="33770">
                  <c:v>7.0265819660132997E-2</c:v>
                </c:pt>
                <c:pt idx="33771">
                  <c:v>7.0265861295910018E-2</c:v>
                </c:pt>
                <c:pt idx="33772">
                  <c:v>7.0652403999416136E-2</c:v>
                </c:pt>
                <c:pt idx="33773">
                  <c:v>7.1038944538328347E-2</c:v>
                </c:pt>
                <c:pt idx="33774">
                  <c:v>7.1425482912646665E-2</c:v>
                </c:pt>
                <c:pt idx="33775">
                  <c:v>7.1622056982475271E-2</c:v>
                </c:pt>
                <c:pt idx="33776">
                  <c:v>7.1818630859637841E-2</c:v>
                </c:pt>
                <c:pt idx="33777">
                  <c:v>7.2015204544129935E-2</c:v>
                </c:pt>
                <c:pt idx="33778">
                  <c:v>7.0849238752127508E-2</c:v>
                </c:pt>
                <c:pt idx="33779">
                  <c:v>6.9683278348284472E-2</c:v>
                </c:pt>
                <c:pt idx="33780">
                  <c:v>6.8517323332600799E-2</c:v>
                </c:pt>
                <c:pt idx="33781">
                  <c:v>6.8517411502481543E-2</c:v>
                </c:pt>
                <c:pt idx="33782">
                  <c:v>6.8517499672362273E-2</c:v>
                </c:pt>
                <c:pt idx="33783">
                  <c:v>6.8517587842243002E-2</c:v>
                </c:pt>
                <c:pt idx="33784">
                  <c:v>6.910066037762444E-2</c:v>
                </c:pt>
                <c:pt idx="33785">
                  <c:v>6.9683730463839563E-2</c:v>
                </c:pt>
                <c:pt idx="33786">
                  <c:v>7.0266798100894298E-2</c:v>
                </c:pt>
                <c:pt idx="33787">
                  <c:v>7.0266812673416251E-2</c:v>
                </c:pt>
                <c:pt idx="33788">
                  <c:v>7.0266827245938204E-2</c:v>
                </c:pt>
                <c:pt idx="33789">
                  <c:v>7.0266841818460157E-2</c:v>
                </c:pt>
                <c:pt idx="33790">
                  <c:v>6.929417344500477E-2</c:v>
                </c:pt>
                <c:pt idx="33791">
                  <c:v>6.8321512291219397E-2</c:v>
                </c:pt>
                <c:pt idx="33792">
                  <c:v>6.7348858357099611E-2</c:v>
                </c:pt>
                <c:pt idx="33793">
                  <c:v>6.7931825779520005E-2</c:v>
                </c:pt>
                <c:pt idx="33794">
                  <c:v>6.8514794263244527E-2</c:v>
                </c:pt>
                <c:pt idx="33795">
                  <c:v>6.9097763808273149E-2</c:v>
                </c:pt>
                <c:pt idx="33796">
                  <c:v>6.9487652977510403E-2</c:v>
                </c:pt>
                <c:pt idx="33797">
                  <c:v>6.9877539253934362E-2</c:v>
                </c:pt>
                <c:pt idx="33798">
                  <c:v>7.026742263754801E-2</c:v>
                </c:pt>
                <c:pt idx="33799">
                  <c:v>6.9877798670716307E-2</c:v>
                </c:pt>
                <c:pt idx="33800">
                  <c:v>6.9488178524580932E-2</c:v>
                </c:pt>
                <c:pt idx="33801">
                  <c:v>6.9098562199138902E-2</c:v>
                </c:pt>
                <c:pt idx="33802">
                  <c:v>6.9488498980111738E-2</c:v>
                </c:pt>
                <c:pt idx="33803">
                  <c:v>6.9878431394574725E-2</c:v>
                </c:pt>
                <c:pt idx="33804">
                  <c:v>7.0268359442530806E-2</c:v>
                </c:pt>
                <c:pt idx="33805">
                  <c:v>7.0268463531973344E-2</c:v>
                </c:pt>
                <c:pt idx="33806">
                  <c:v>7.0268567621415881E-2</c:v>
                </c:pt>
                <c:pt idx="33807">
                  <c:v>7.0268671710858405E-2</c:v>
                </c:pt>
                <c:pt idx="33808">
                  <c:v>7.0268700855902311E-2</c:v>
                </c:pt>
                <c:pt idx="33809">
                  <c:v>7.0268730000946231E-2</c:v>
                </c:pt>
                <c:pt idx="33810">
                  <c:v>7.0268759145990137E-2</c:v>
                </c:pt>
                <c:pt idx="33811">
                  <c:v>7.0851777718139025E-2</c:v>
                </c:pt>
                <c:pt idx="33812">
                  <c:v>7.1434794167676688E-2</c:v>
                </c:pt>
                <c:pt idx="33813">
                  <c:v>7.2017808494609092E-2</c:v>
                </c:pt>
                <c:pt idx="33814">
                  <c:v>7.2017926054450065E-2</c:v>
                </c:pt>
                <c:pt idx="33815">
                  <c:v>7.2018043614291039E-2</c:v>
                </c:pt>
                <c:pt idx="33816">
                  <c:v>7.2018161174132025E-2</c:v>
                </c:pt>
                <c:pt idx="33817">
                  <c:v>7.2018325757907911E-2</c:v>
                </c:pt>
                <c:pt idx="33818">
                  <c:v>7.2018490341686767E-2</c:v>
                </c:pt>
                <c:pt idx="33819">
                  <c:v>7.2018654925462652E-2</c:v>
                </c:pt>
                <c:pt idx="33820">
                  <c:v>7.2601676354967296E-2</c:v>
                </c:pt>
                <c:pt idx="33821">
                  <c:v>7.318469451892079E-2</c:v>
                </c:pt>
                <c:pt idx="33822">
                  <c:v>7.3767709417323163E-2</c:v>
                </c:pt>
                <c:pt idx="33823">
                  <c:v>7.3184856000424583E-2</c:v>
                </c:pt>
                <c:pt idx="33824">
                  <c:v>7.2602006338909814E-2</c:v>
                </c:pt>
                <c:pt idx="33825">
                  <c:v>7.2019160432778853E-2</c:v>
                </c:pt>
                <c:pt idx="33826">
                  <c:v>7.2019311301242922E-2</c:v>
                </c:pt>
                <c:pt idx="33827">
                  <c:v>7.2019462169704035E-2</c:v>
                </c:pt>
                <c:pt idx="33828">
                  <c:v>7.2019613038168104E-2</c:v>
                </c:pt>
                <c:pt idx="33829">
                  <c:v>7.3185500048749325E-2</c:v>
                </c:pt>
                <c:pt idx="33830">
                  <c:v>7.4351383793779383E-2</c:v>
                </c:pt>
                <c:pt idx="33831">
                  <c:v>7.5517264273258319E-2</c:v>
                </c:pt>
                <c:pt idx="33832">
                  <c:v>7.3768547031191622E-2</c:v>
                </c:pt>
                <c:pt idx="33833">
                  <c:v>7.2019836401865961E-2</c:v>
                </c:pt>
                <c:pt idx="33834">
                  <c:v>7.0271132385281376E-2</c:v>
                </c:pt>
                <c:pt idx="33835">
                  <c:v>7.1437022334858602E-2</c:v>
                </c:pt>
                <c:pt idx="33836">
                  <c:v>7.2602908039219358E-2</c:v>
                </c:pt>
                <c:pt idx="33837">
                  <c:v>7.3768789498363629E-2</c:v>
                </c:pt>
                <c:pt idx="33838">
                  <c:v>7.3768844604539086E-2</c:v>
                </c:pt>
                <c:pt idx="33839">
                  <c:v>7.3768899710714556E-2</c:v>
                </c:pt>
                <c:pt idx="33840">
                  <c:v>7.3768954816890012E-2</c:v>
                </c:pt>
                <c:pt idx="33841">
                  <c:v>7.4351915425503221E-2</c:v>
                </c:pt>
                <c:pt idx="33842">
                  <c:v>7.4934873829872378E-2</c:v>
                </c:pt>
                <c:pt idx="33843">
                  <c:v>7.5517830029991545E-2</c:v>
                </c:pt>
                <c:pt idx="33844">
                  <c:v>7.5517898606565451E-2</c:v>
                </c:pt>
                <c:pt idx="33845">
                  <c:v>7.5517967183139356E-2</c:v>
                </c:pt>
                <c:pt idx="33846">
                  <c:v>7.5518035759713262E-2</c:v>
                </c:pt>
                <c:pt idx="33847">
                  <c:v>7.5904463339014516E-2</c:v>
                </c:pt>
                <c:pt idx="33848">
                  <c:v>7.6290889457211936E-2</c:v>
                </c:pt>
                <c:pt idx="33849">
                  <c:v>7.6677314114309947E-2</c:v>
                </c:pt>
                <c:pt idx="33850">
                  <c:v>7.5708033681185907E-2</c:v>
                </c:pt>
                <c:pt idx="33851">
                  <c:v>7.4738753248063353E-2</c:v>
                </c:pt>
                <c:pt idx="33852">
                  <c:v>7.3769472814937842E-2</c:v>
                </c:pt>
                <c:pt idx="33853">
                  <c:v>7.4352420116431645E-2</c:v>
                </c:pt>
                <c:pt idx="33854">
                  <c:v>7.4935365295317205E-2</c:v>
                </c:pt>
                <c:pt idx="33855">
                  <c:v>7.5518308351594524E-2</c:v>
                </c:pt>
                <c:pt idx="33856">
                  <c:v>7.4935435504668163E-2</c:v>
                </c:pt>
                <c:pt idx="33857">
                  <c:v>7.4352563800681726E-2</c:v>
                </c:pt>
                <c:pt idx="33858">
                  <c:v>7.3769693239641165E-2</c:v>
                </c:pt>
                <c:pt idx="33859">
                  <c:v>7.3769729977091469E-2</c:v>
                </c:pt>
                <c:pt idx="33860">
                  <c:v>7.3769766714541773E-2</c:v>
                </c:pt>
                <c:pt idx="33861">
                  <c:v>7.3769803451992078E-2</c:v>
                </c:pt>
                <c:pt idx="33862">
                  <c:v>7.4352714669145809E-2</c:v>
                </c:pt>
                <c:pt idx="33863">
                  <c:v>7.4935625069911735E-2</c:v>
                </c:pt>
                <c:pt idx="33864">
                  <c:v>7.5518534654289898E-2</c:v>
                </c:pt>
                <c:pt idx="33865">
                  <c:v>7.4352738017836442E-2</c:v>
                </c:pt>
                <c:pt idx="33866">
                  <c:v>7.3186940238440079E-2</c:v>
                </c:pt>
                <c:pt idx="33867">
                  <c:v>7.2021141316100823E-2</c:v>
                </c:pt>
                <c:pt idx="33868">
                  <c:v>7.3186940238440079E-2</c:v>
                </c:pt>
                <c:pt idx="33869">
                  <c:v>7.4352738017836442E-2</c:v>
                </c:pt>
                <c:pt idx="33870">
                  <c:v>7.5518534654289898E-2</c:v>
                </c:pt>
                <c:pt idx="33871">
                  <c:v>7.4545948358829592E-2</c:v>
                </c:pt>
                <c:pt idx="33872">
                  <c:v>7.357336288069305E-2</c:v>
                </c:pt>
                <c:pt idx="33873">
                  <c:v>7.2600778219875817E-2</c:v>
                </c:pt>
                <c:pt idx="33874">
                  <c:v>7.2990495927385241E-2</c:v>
                </c:pt>
                <c:pt idx="33875">
                  <c:v>7.3380213252823692E-2</c:v>
                </c:pt>
                <c:pt idx="33876">
                  <c:v>7.3769930196194156E-2</c:v>
                </c:pt>
                <c:pt idx="33877">
                  <c:v>7.3380239351108392E-2</c:v>
                </c:pt>
                <c:pt idx="33878">
                  <c:v>7.2990548888093601E-2</c:v>
                </c:pt>
                <c:pt idx="33879">
                  <c:v>7.2600858807146812E-2</c:v>
                </c:pt>
                <c:pt idx="33880">
                  <c:v>7.2017994698599069E-2</c:v>
                </c:pt>
                <c:pt idx="33881">
                  <c:v>7.1435131651358411E-2</c:v>
                </c:pt>
                <c:pt idx="33882">
                  <c:v>7.085226966541891E-2</c:v>
                </c:pt>
                <c:pt idx="33883">
                  <c:v>7.143522366899141E-2</c:v>
                </c:pt>
                <c:pt idx="33884">
                  <c:v>7.2018174978481245E-2</c:v>
                </c:pt>
                <c:pt idx="33885">
                  <c:v>7.2601123593894354E-2</c:v>
                </c:pt>
                <c:pt idx="33886">
                  <c:v>7.3183983130669011E-2</c:v>
                </c:pt>
                <c:pt idx="33887">
                  <c:v>7.3766843728747797E-2</c:v>
                </c:pt>
                <c:pt idx="33888">
                  <c:v>7.434970538813071E-2</c:v>
                </c:pt>
                <c:pt idx="33889">
                  <c:v>7.3959944590740997E-2</c:v>
                </c:pt>
                <c:pt idx="33890">
                  <c:v>7.3570181992166583E-2</c:v>
                </c:pt>
                <c:pt idx="33891">
                  <c:v>7.3180417592407468E-2</c:v>
                </c:pt>
                <c:pt idx="33892">
                  <c:v>7.3180197847871803E-2</c:v>
                </c:pt>
                <c:pt idx="33893">
                  <c:v>7.3179978103339108E-2</c:v>
                </c:pt>
                <c:pt idx="33894">
                  <c:v>7.3179758358803443E-2</c:v>
                </c:pt>
                <c:pt idx="33895">
                  <c:v>7.279305245144857E-2</c:v>
                </c:pt>
                <c:pt idx="33896">
                  <c:v>7.2406337344569624E-2</c:v>
                </c:pt>
                <c:pt idx="33897">
                  <c:v>7.2019613038166619E-2</c:v>
                </c:pt>
                <c:pt idx="33898">
                  <c:v>7.1436294280232335E-2</c:v>
                </c:pt>
                <c:pt idx="33899">
                  <c:v>7.0852959439455701E-2</c:v>
                </c:pt>
                <c:pt idx="33900">
                  <c:v>7.0269608515842685E-2</c:v>
                </c:pt>
                <c:pt idx="33901">
                  <c:v>6.9296400740284536E-2</c:v>
                </c:pt>
                <c:pt idx="33902">
                  <c:v>6.8323160271894404E-2</c:v>
                </c:pt>
                <c:pt idx="33903">
                  <c:v>6.7349887110673801E-2</c:v>
                </c:pt>
                <c:pt idx="33904">
                  <c:v>6.8513969787621309E-2</c:v>
                </c:pt>
                <c:pt idx="33905">
                  <c:v>6.9678191250498123E-2</c:v>
                </c:pt>
                <c:pt idx="33906">
                  <c:v>7.0842551499292389E-2</c:v>
                </c:pt>
                <c:pt idx="33907">
                  <c:v>7.0255833956666361E-2</c:v>
                </c:pt>
                <c:pt idx="33908">
                  <c:v>6.9668973872730189E-2</c:v>
                </c:pt>
                <c:pt idx="33909">
                  <c:v>6.9081971247489798E-2</c:v>
                </c:pt>
                <c:pt idx="33910">
                  <c:v>6.7912213086979173E-2</c:v>
                </c:pt>
                <c:pt idx="33911">
                  <c:v>6.6742224705113276E-2</c:v>
                </c:pt>
                <c:pt idx="33912">
                  <c:v>6.5572006101892136E-2</c:v>
                </c:pt>
                <c:pt idx="33913">
                  <c:v>6.5570825899055246E-2</c:v>
                </c:pt>
                <c:pt idx="33914">
                  <c:v>6.556964569621837E-2</c:v>
                </c:pt>
                <c:pt idx="33915">
                  <c:v>6.5568465493381467E-2</c:v>
                </c:pt>
                <c:pt idx="33916">
                  <c:v>6.557189289876289E-2</c:v>
                </c:pt>
                <c:pt idx="33917">
                  <c:v>6.5575320304144313E-2</c:v>
                </c:pt>
                <c:pt idx="33918">
                  <c:v>6.5578747709525737E-2</c:v>
                </c:pt>
                <c:pt idx="33919">
                  <c:v>6.5579501594195011E-2</c:v>
                </c:pt>
                <c:pt idx="33920">
                  <c:v>6.5580255478864286E-2</c:v>
                </c:pt>
                <c:pt idx="33921">
                  <c:v>6.558100936353356E-2</c:v>
                </c:pt>
                <c:pt idx="33922">
                  <c:v>6.4608977590379035E-2</c:v>
                </c:pt>
                <c:pt idx="33923">
                  <c:v>6.3637015834377419E-2</c:v>
                </c:pt>
                <c:pt idx="33924">
                  <c:v>6.2665124095519831E-2</c:v>
                </c:pt>
                <c:pt idx="33925">
                  <c:v>6.4221792485954735E-2</c:v>
                </c:pt>
                <c:pt idx="33926">
                  <c:v>6.5778442140521753E-2</c:v>
                </c:pt>
                <c:pt idx="33927">
                  <c:v>6.7335073059223871E-2</c:v>
                </c:pt>
                <c:pt idx="33928">
                  <c:v>6.6751281149520544E-2</c:v>
                </c:pt>
                <c:pt idx="33929">
                  <c:v>6.6167469973062526E-2</c:v>
                </c:pt>
                <c:pt idx="33930">
                  <c:v>6.5583639529855783E-2</c:v>
                </c:pt>
                <c:pt idx="33931">
                  <c:v>6.4997061192076697E-2</c:v>
                </c:pt>
                <c:pt idx="33932">
                  <c:v>6.4410372641943714E-2</c:v>
                </c:pt>
                <c:pt idx="33933">
                  <c:v>6.3823573879462803E-2</c:v>
                </c:pt>
                <c:pt idx="33934">
                  <c:v>6.3820612568059903E-2</c:v>
                </c:pt>
                <c:pt idx="33935">
                  <c:v>6.381765125665996E-2</c:v>
                </c:pt>
                <c:pt idx="33936">
                  <c:v>6.3814689945257061E-2</c:v>
                </c:pt>
                <c:pt idx="33937">
                  <c:v>6.2648313253621468E-2</c:v>
                </c:pt>
                <c:pt idx="33938">
                  <c:v>6.1481985545249973E-2</c:v>
                </c:pt>
                <c:pt idx="33939">
                  <c:v>6.0315706820148529E-2</c:v>
                </c:pt>
                <c:pt idx="33940">
                  <c:v>6.0899239389110592E-2</c:v>
                </c:pt>
                <c:pt idx="33941">
                  <c:v>6.1482772284630741E-2</c:v>
                </c:pt>
                <c:pt idx="33942">
                  <c:v>6.2066305506703029E-2</c:v>
                </c:pt>
                <c:pt idx="33943">
                  <c:v>6.3042637783982669E-2</c:v>
                </c:pt>
                <c:pt idx="33944">
                  <c:v>6.4018830571845903E-2</c:v>
                </c:pt>
                <c:pt idx="33945">
                  <c:v>6.499488387029273E-2</c:v>
                </c:pt>
                <c:pt idx="33946">
                  <c:v>6.4995968849658442E-2</c:v>
                </c:pt>
                <c:pt idx="33947">
                  <c:v>6.4997053829024126E-2</c:v>
                </c:pt>
                <c:pt idx="33948">
                  <c:v>6.4998138808389838E-2</c:v>
                </c:pt>
                <c:pt idx="33949">
                  <c:v>6.4801946879886524E-2</c:v>
                </c:pt>
                <c:pt idx="33950">
                  <c:v>6.4605760373597637E-2</c:v>
                </c:pt>
                <c:pt idx="33951">
                  <c:v>6.440957928952315E-2</c:v>
                </c:pt>
                <c:pt idx="33952">
                  <c:v>6.4410259182168472E-2</c:v>
                </c:pt>
                <c:pt idx="33953">
                  <c:v>6.4410939074813794E-2</c:v>
                </c:pt>
                <c:pt idx="33954">
                  <c:v>6.4411618967459117E-2</c:v>
                </c:pt>
                <c:pt idx="33955">
                  <c:v>6.3634521932971616E-2</c:v>
                </c:pt>
                <c:pt idx="33956">
                  <c:v>6.285740500707912E-2</c:v>
                </c:pt>
                <c:pt idx="33957">
                  <c:v>6.2080268189781643E-2</c:v>
                </c:pt>
                <c:pt idx="33958">
                  <c:v>6.2663613073524568E-2</c:v>
                </c:pt>
                <c:pt idx="33959">
                  <c:v>6.3246957467437789E-2</c:v>
                </c:pt>
                <c:pt idx="33960">
                  <c:v>6.383030137151538E-2</c:v>
                </c:pt>
                <c:pt idx="33961">
                  <c:v>6.4412999819818656E-2</c:v>
                </c:pt>
                <c:pt idx="33962">
                  <c:v>6.4995718922732884E-2</c:v>
                </c:pt>
                <c:pt idx="33963">
                  <c:v>6.5578458680258064E-2</c:v>
                </c:pt>
                <c:pt idx="33964">
                  <c:v>6.4995018395304666E-2</c:v>
                </c:pt>
                <c:pt idx="33965">
                  <c:v>6.4411575416268602E-2</c:v>
                </c:pt>
                <c:pt idx="33966">
                  <c:v>6.3828129743155812E-2</c:v>
                </c:pt>
                <c:pt idx="33967">
                  <c:v>6.3441425176309685E-2</c:v>
                </c:pt>
                <c:pt idx="33968">
                  <c:v>6.305472023066111E-2</c:v>
                </c:pt>
                <c:pt idx="33969">
                  <c:v>6.2668014906205632E-2</c:v>
                </c:pt>
                <c:pt idx="33970">
                  <c:v>6.3638633873579764E-2</c:v>
                </c:pt>
                <c:pt idx="33971">
                  <c:v>6.4609222567895336E-2</c:v>
                </c:pt>
                <c:pt idx="33972">
                  <c:v>6.5579780989150835E-2</c:v>
                </c:pt>
                <c:pt idx="33973">
                  <c:v>6.5583396119937992E-2</c:v>
                </c:pt>
                <c:pt idx="33974">
                  <c:v>6.5587011196146766E-2</c:v>
                </c:pt>
                <c:pt idx="33975">
                  <c:v>6.5590626217769732E-2</c:v>
                </c:pt>
                <c:pt idx="33976">
                  <c:v>6.5007670804880152E-2</c:v>
                </c:pt>
                <c:pt idx="33977">
                  <c:v>6.442472763780735E-2</c:v>
                </c:pt>
                <c:pt idx="33978">
                  <c:v>6.3841796716551311E-2</c:v>
                </c:pt>
                <c:pt idx="33979">
                  <c:v>6.4425218072504287E-2</c:v>
                </c:pt>
                <c:pt idx="33980">
                  <c:v>6.500863559143763E-2</c:v>
                </c:pt>
                <c:pt idx="33981">
                  <c:v>6.5592049273345443E-2</c:v>
                </c:pt>
                <c:pt idx="33982">
                  <c:v>6.6175560901729061E-2</c:v>
                </c:pt>
                <c:pt idx="33983">
                  <c:v>6.6759065182622618E-2</c:v>
                </c:pt>
                <c:pt idx="33984">
                  <c:v>6.7342562116026114E-2</c:v>
                </c:pt>
                <c:pt idx="33985">
                  <c:v>6.6175693456980864E-2</c:v>
                </c:pt>
                <c:pt idx="33986">
                  <c:v>6.5008804551520041E-2</c:v>
                </c:pt>
                <c:pt idx="33987">
                  <c:v>6.3841895399640664E-2</c:v>
                </c:pt>
                <c:pt idx="33988">
                  <c:v>6.4425688591074309E-2</c:v>
                </c:pt>
                <c:pt idx="33989">
                  <c:v>6.5009465699668575E-2</c:v>
                </c:pt>
                <c:pt idx="33990">
                  <c:v>6.559322672542349E-2</c:v>
                </c:pt>
                <c:pt idx="33991">
                  <c:v>6.6177137362402327E-2</c:v>
                </c:pt>
                <c:pt idx="33992">
                  <c:v>6.6761026201830276E-2</c:v>
                </c:pt>
                <c:pt idx="33993">
                  <c:v>6.7344893243701409E-2</c:v>
                </c:pt>
                <c:pt idx="33994">
                  <c:v>6.6758786747438598E-2</c:v>
                </c:pt>
                <c:pt idx="33995">
                  <c:v>6.6172696918547325E-2</c:v>
                </c:pt>
                <c:pt idx="33996">
                  <c:v>6.5586623757027576E-2</c:v>
                </c:pt>
                <c:pt idx="33997">
                  <c:v>6.5976763021531049E-2</c:v>
                </c:pt>
                <c:pt idx="33998">
                  <c:v>6.6366897373714082E-2</c:v>
                </c:pt>
                <c:pt idx="33999">
                  <c:v>6.6757026813573705E-2</c:v>
                </c:pt>
                <c:pt idx="34000">
                  <c:v>6.7340518033427499E-2</c:v>
                </c:pt>
                <c:pt idx="34001">
                  <c:v>6.7923999211714492E-2</c:v>
                </c:pt>
                <c:pt idx="34002">
                  <c:v>6.8507470348428787E-2</c:v>
                </c:pt>
                <c:pt idx="34003">
                  <c:v>6.7537868524894781E-2</c:v>
                </c:pt>
                <c:pt idx="34004">
                  <c:v>6.6568276747127619E-2</c:v>
                </c:pt>
                <c:pt idx="34005">
                  <c:v>6.5598695015128772E-2</c:v>
                </c:pt>
                <c:pt idx="34006">
                  <c:v>6.5599207893027145E-2</c:v>
                </c:pt>
                <c:pt idx="34007">
                  <c:v>6.5599720770925518E-2</c:v>
                </c:pt>
                <c:pt idx="34008">
                  <c:v>6.5600233648823891E-2</c:v>
                </c:pt>
                <c:pt idx="34009">
                  <c:v>6.5600756158232104E-2</c:v>
                </c:pt>
                <c:pt idx="34010">
                  <c:v>6.5601278667640317E-2</c:v>
                </c:pt>
                <c:pt idx="34011">
                  <c:v>6.560180117704853E-2</c:v>
                </c:pt>
                <c:pt idx="34012">
                  <c:v>6.5602224963481004E-2</c:v>
                </c:pt>
                <c:pt idx="34013">
                  <c:v>6.5602648749913464E-2</c:v>
                </c:pt>
                <c:pt idx="34014">
                  <c:v>6.5603072536345924E-2</c:v>
                </c:pt>
                <c:pt idx="34015">
                  <c:v>6.6572844428385181E-2</c:v>
                </c:pt>
                <c:pt idx="34016">
                  <c:v>6.7542608175206867E-2</c:v>
                </c:pt>
                <c:pt idx="34017">
                  <c:v>6.8512363776810997E-2</c:v>
                </c:pt>
                <c:pt idx="34018">
                  <c:v>6.8125976061493496E-2</c:v>
                </c:pt>
                <c:pt idx="34019">
                  <c:v>6.7739591430722279E-2</c:v>
                </c:pt>
                <c:pt idx="34020">
                  <c:v>6.7353209884497389E-2</c:v>
                </c:pt>
                <c:pt idx="34021">
                  <c:v>6.6766903808009204E-2</c:v>
                </c:pt>
                <c:pt idx="34022">
                  <c:v>6.618060208310414E-2</c:v>
                </c:pt>
                <c:pt idx="34023">
                  <c:v>6.5594304709777729E-2</c:v>
                </c:pt>
                <c:pt idx="34024">
                  <c:v>6.6567476941211262E-2</c:v>
                </c:pt>
                <c:pt idx="34025">
                  <c:v>6.7540635005749472E-2</c:v>
                </c:pt>
                <c:pt idx="34026">
                  <c:v>6.85137789033953E-2</c:v>
                </c:pt>
                <c:pt idx="34027">
                  <c:v>6.8707281791121205E-2</c:v>
                </c:pt>
                <c:pt idx="34028">
                  <c:v>6.8900781540187417E-2</c:v>
                </c:pt>
                <c:pt idx="34029">
                  <c:v>6.9094278150591007E-2</c:v>
                </c:pt>
                <c:pt idx="34030">
                  <c:v>6.9094407970242494E-2</c:v>
                </c:pt>
                <c:pt idx="34031">
                  <c:v>6.9094537789896937E-2</c:v>
                </c:pt>
                <c:pt idx="34032">
                  <c:v>6.9094667609548424E-2</c:v>
                </c:pt>
                <c:pt idx="34033">
                  <c:v>6.890150001275365E-2</c:v>
                </c:pt>
                <c:pt idx="34034">
                  <c:v>6.8708333335908311E-2</c:v>
                </c:pt>
                <c:pt idx="34035">
                  <c:v>6.8515167579016864E-2</c:v>
                </c:pt>
                <c:pt idx="34036">
                  <c:v>6.8125413388070363E-2</c:v>
                </c:pt>
                <c:pt idx="34037">
                  <c:v>6.7735660616240562E-2</c:v>
                </c:pt>
                <c:pt idx="34038">
                  <c:v>6.7345909263524517E-2</c:v>
                </c:pt>
                <c:pt idx="34039">
                  <c:v>6.8512133455554736E-2</c:v>
                </c:pt>
                <c:pt idx="34040">
                  <c:v>6.9678348340767166E-2</c:v>
                </c:pt>
                <c:pt idx="34041">
                  <c:v>7.0844553919155895E-2</c:v>
                </c:pt>
                <c:pt idx="34042">
                  <c:v>7.0844731503792099E-2</c:v>
                </c:pt>
                <c:pt idx="34043">
                  <c:v>7.0844909088428318E-2</c:v>
                </c:pt>
                <c:pt idx="34044">
                  <c:v>7.0845086673064536E-2</c:v>
                </c:pt>
                <c:pt idx="34045">
                  <c:v>7.0845215268835582E-2</c:v>
                </c:pt>
                <c:pt idx="34046">
                  <c:v>7.0845343864606627E-2</c:v>
                </c:pt>
                <c:pt idx="34047">
                  <c:v>7.0845472460377673E-2</c:v>
                </c:pt>
                <c:pt idx="34048">
                  <c:v>7.1428630405547894E-2</c:v>
                </c:pt>
                <c:pt idx="34049">
                  <c:v>7.2011782880919958E-2</c:v>
                </c:pt>
                <c:pt idx="34050">
                  <c:v>7.2594929886493853E-2</c:v>
                </c:pt>
                <c:pt idx="34051">
                  <c:v>7.2595045011168188E-2</c:v>
                </c:pt>
                <c:pt idx="34052">
                  <c:v>7.2595160135839554E-2</c:v>
                </c:pt>
                <c:pt idx="34053">
                  <c:v>7.2595275260513875E-2</c:v>
                </c:pt>
                <c:pt idx="34054">
                  <c:v>7.2012351154461585E-2</c:v>
                </c:pt>
                <c:pt idx="34055">
                  <c:v>7.1429430558879722E-2</c:v>
                </c:pt>
                <c:pt idx="34056">
                  <c:v>7.0846513473762363E-2</c:v>
                </c:pt>
                <c:pt idx="34057">
                  <c:v>7.0263510372164967E-2</c:v>
                </c:pt>
                <c:pt idx="34058">
                  <c:v>6.9680507270564615E-2</c:v>
                </c:pt>
                <c:pt idx="34059">
                  <c:v>6.9097504168967219E-2</c:v>
                </c:pt>
                <c:pt idx="34060">
                  <c:v>7.0263524946318226E-2</c:v>
                </c:pt>
                <c:pt idx="34061">
                  <c:v>7.1429544580729296E-2</c:v>
                </c:pt>
                <c:pt idx="34062">
                  <c:v>7.2595563072194502E-2</c:v>
                </c:pt>
                <c:pt idx="34063">
                  <c:v>7.1429610593379045E-2</c:v>
                </c:pt>
                <c:pt idx="34064">
                  <c:v>7.0263662359777115E-2</c:v>
                </c:pt>
                <c:pt idx="34065">
                  <c:v>6.9097718371394612E-2</c:v>
                </c:pt>
                <c:pt idx="34066">
                  <c:v>6.9097748662646979E-2</c:v>
                </c:pt>
                <c:pt idx="34067">
                  <c:v>6.9097778953899333E-2</c:v>
                </c:pt>
                <c:pt idx="34068">
                  <c:v>6.9097809245151687E-2</c:v>
                </c:pt>
                <c:pt idx="34069">
                  <c:v>7.0263803937281682E-2</c:v>
                </c:pt>
                <c:pt idx="34070">
                  <c:v>7.1429798629411678E-2</c:v>
                </c:pt>
                <c:pt idx="34071">
                  <c:v>7.2595793321541674E-2</c:v>
                </c:pt>
                <c:pt idx="34072">
                  <c:v>7.2012846924139035E-2</c:v>
                </c:pt>
                <c:pt idx="34073">
                  <c:v>7.1429902649344623E-2</c:v>
                </c:pt>
                <c:pt idx="34074">
                  <c:v>7.0846960497158468E-2</c:v>
                </c:pt>
                <c:pt idx="34075">
                  <c:v>7.0457332051856628E-2</c:v>
                </c:pt>
                <c:pt idx="34076">
                  <c:v>7.0067707427249631E-2</c:v>
                </c:pt>
                <c:pt idx="34077">
                  <c:v>6.9678086623337465E-2</c:v>
                </c:pt>
                <c:pt idx="34078">
                  <c:v>6.9874636050850675E-2</c:v>
                </c:pt>
                <c:pt idx="34079">
                  <c:v>7.0071185478363884E-2</c:v>
                </c:pt>
                <c:pt idx="34080">
                  <c:v>7.0267734905877094E-2</c:v>
                </c:pt>
                <c:pt idx="34081">
                  <c:v>6.9684643185384199E-2</c:v>
                </c:pt>
                <c:pt idx="34082">
                  <c:v>6.9101547382952377E-2</c:v>
                </c:pt>
                <c:pt idx="34083">
                  <c:v>6.8518447498581644E-2</c:v>
                </c:pt>
                <c:pt idx="34084">
                  <c:v>6.8905011819569789E-2</c:v>
                </c:pt>
                <c:pt idx="34085">
                  <c:v>6.9291573056011621E-2</c:v>
                </c:pt>
                <c:pt idx="34086">
                  <c:v>6.9678131207907154E-2</c:v>
                </c:pt>
                <c:pt idx="34087">
                  <c:v>6.9095103197150703E-2</c:v>
                </c:pt>
                <c:pt idx="34088">
                  <c:v>6.8512073553618685E-2</c:v>
                </c:pt>
                <c:pt idx="34089">
                  <c:v>6.7929042277311086E-2</c:v>
                </c:pt>
                <c:pt idx="34090">
                  <c:v>6.851184646812554E-2</c:v>
                </c:pt>
                <c:pt idx="34091">
                  <c:v>6.9094657434958601E-2</c:v>
                </c:pt>
                <c:pt idx="34092">
                  <c:v>6.9677475177810283E-2</c:v>
                </c:pt>
                <c:pt idx="34093">
                  <c:v>7.0260389233660958E-2</c:v>
                </c:pt>
                <c:pt idx="34094">
                  <c:v>7.0843306555062768E-2</c:v>
                </c:pt>
                <c:pt idx="34095">
                  <c:v>7.1426227142015727E-2</c:v>
                </c:pt>
                <c:pt idx="34096">
                  <c:v>7.0260249722551973E-2</c:v>
                </c:pt>
                <c:pt idx="34097">
                  <c:v>6.9094274425696448E-2</c:v>
                </c:pt>
                <c:pt idx="34098">
                  <c:v>6.7928301251449177E-2</c:v>
                </c:pt>
                <c:pt idx="34099">
                  <c:v>6.8318300654729935E-2</c:v>
                </c:pt>
                <c:pt idx="34100">
                  <c:v>6.8708294599875208E-2</c:v>
                </c:pt>
                <c:pt idx="34101">
                  <c:v>6.9098283086885023E-2</c:v>
                </c:pt>
                <c:pt idx="34102">
                  <c:v>6.9291652610901949E-2</c:v>
                </c:pt>
                <c:pt idx="34103">
                  <c:v>6.9485020240899212E-2</c:v>
                </c:pt>
                <c:pt idx="34104">
                  <c:v>6.9678385976876811E-2</c:v>
                </c:pt>
                <c:pt idx="34105">
                  <c:v>6.8319298863736819E-2</c:v>
                </c:pt>
                <c:pt idx="34106">
                  <c:v>6.6960219363996029E-2</c:v>
                </c:pt>
                <c:pt idx="34107">
                  <c:v>6.560114747765447E-2</c:v>
                </c:pt>
                <c:pt idx="34108">
                  <c:v>6.6767206716200275E-2</c:v>
                </c:pt>
                <c:pt idx="34109">
                  <c:v>6.7933258280703873E-2</c:v>
                </c:pt>
                <c:pt idx="34110">
                  <c:v>6.9099302171159324E-2</c:v>
                </c:pt>
                <c:pt idx="34111">
                  <c:v>6.9099258897941662E-2</c:v>
                </c:pt>
                <c:pt idx="34112">
                  <c:v>6.9099215624724014E-2</c:v>
                </c:pt>
                <c:pt idx="34113">
                  <c:v>6.9099172351506366E-2</c:v>
                </c:pt>
                <c:pt idx="34114">
                  <c:v>6.9099250243298146E-2</c:v>
                </c:pt>
                <c:pt idx="34115">
                  <c:v>6.9099328135089927E-2</c:v>
                </c:pt>
                <c:pt idx="34116">
                  <c:v>6.9099406026881693E-2</c:v>
                </c:pt>
                <c:pt idx="34117">
                  <c:v>6.9099535846534665E-2</c:v>
                </c:pt>
                <c:pt idx="34118">
                  <c:v>6.9099665666187624E-2</c:v>
                </c:pt>
                <c:pt idx="34119">
                  <c:v>6.9099795485840595E-2</c:v>
                </c:pt>
                <c:pt idx="34120">
                  <c:v>6.9099810631466779E-2</c:v>
                </c:pt>
                <c:pt idx="34121">
                  <c:v>6.9099825777092949E-2</c:v>
                </c:pt>
                <c:pt idx="34122">
                  <c:v>6.9099840922719133E-2</c:v>
                </c:pt>
                <c:pt idx="34123">
                  <c:v>6.8516954653909598E-2</c:v>
                </c:pt>
                <c:pt idx="34124">
                  <c:v>6.7934071079179759E-2</c:v>
                </c:pt>
                <c:pt idx="34125">
                  <c:v>6.7351190198529601E-2</c:v>
                </c:pt>
                <c:pt idx="34126">
                  <c:v>6.7934160891166204E-2</c:v>
                </c:pt>
                <c:pt idx="34127">
                  <c:v>6.8517131012331367E-2</c:v>
                </c:pt>
                <c:pt idx="34128">
                  <c:v>6.9100100562025063E-2</c:v>
                </c:pt>
                <c:pt idx="34129">
                  <c:v>6.8517190533300187E-2</c:v>
                </c:pt>
                <c:pt idx="34130">
                  <c:v>6.7934282137347923E-2</c:v>
                </c:pt>
                <c:pt idx="34131">
                  <c:v>6.7351375374174169E-2</c:v>
                </c:pt>
                <c:pt idx="34132">
                  <c:v>6.8907088858443058E-2</c:v>
                </c:pt>
                <c:pt idx="34133">
                  <c:v>7.0462795806943132E-2</c:v>
                </c:pt>
                <c:pt idx="34134">
                  <c:v>7.2018496219677319E-2</c:v>
                </c:pt>
                <c:pt idx="34135">
                  <c:v>7.1435588227255348E-2</c:v>
                </c:pt>
                <c:pt idx="34136">
                  <c:v>7.0852681867608944E-2</c:v>
                </c:pt>
                <c:pt idx="34137">
                  <c:v>7.0269777140738107E-2</c:v>
                </c:pt>
                <c:pt idx="34138">
                  <c:v>6.9880008986061698E-2</c:v>
                </c:pt>
                <c:pt idx="34139">
                  <c:v>6.9490240121829139E-2</c:v>
                </c:pt>
                <c:pt idx="34140">
                  <c:v>6.9100470548037501E-2</c:v>
                </c:pt>
                <c:pt idx="34141">
                  <c:v>6.9490047848510664E-2</c:v>
                </c:pt>
                <c:pt idx="34142">
                  <c:v>6.9879629351746644E-2</c:v>
                </c:pt>
                <c:pt idx="34143">
                  <c:v>7.0269215057749912E-2</c:v>
                </c:pt>
                <c:pt idx="34144">
                  <c:v>7.0851687915481229E-2</c:v>
                </c:pt>
                <c:pt idx="34145">
                  <c:v>7.1434180121606003E-2</c:v>
                </c:pt>
                <c:pt idx="34146">
                  <c:v>7.2016691676118308E-2</c:v>
                </c:pt>
                <c:pt idx="34147">
                  <c:v>7.1043634461127922E-2</c:v>
                </c:pt>
                <c:pt idx="34148">
                  <c:v>7.0070556813119036E-2</c:v>
                </c:pt>
                <c:pt idx="34149">
                  <c:v>6.9097458732088682E-2</c:v>
                </c:pt>
                <c:pt idx="34150">
                  <c:v>6.9097532296558697E-2</c:v>
                </c:pt>
                <c:pt idx="34151">
                  <c:v>6.9097605861028713E-2</c:v>
                </c:pt>
                <c:pt idx="34152">
                  <c:v>6.9097679425498729E-2</c:v>
                </c:pt>
                <c:pt idx="34153">
                  <c:v>7.0653550539553842E-2</c:v>
                </c:pt>
                <c:pt idx="34154">
                  <c:v>7.2209411632097542E-2</c:v>
                </c:pt>
                <c:pt idx="34155">
                  <c:v>7.37652627031328E-2</c:v>
                </c:pt>
                <c:pt idx="34156">
                  <c:v>7.3375633003859325E-2</c:v>
                </c:pt>
                <c:pt idx="34157">
                  <c:v>7.2986007507351652E-2</c:v>
                </c:pt>
                <c:pt idx="34158">
                  <c:v>7.2596386213606826E-2</c:v>
                </c:pt>
                <c:pt idx="34159">
                  <c:v>7.2013748323548399E-2</c:v>
                </c:pt>
                <c:pt idx="34160">
                  <c:v>7.1431124883556726E-2</c:v>
                </c:pt>
                <c:pt idx="34161">
                  <c:v>7.0848515893625869E-2</c:v>
                </c:pt>
                <c:pt idx="34162">
                  <c:v>7.0848793497195126E-2</c:v>
                </c:pt>
                <c:pt idx="34163">
                  <c:v>7.0849071100764383E-2</c:v>
                </c:pt>
                <c:pt idx="34164">
                  <c:v>7.0849348704333626E-2</c:v>
                </c:pt>
                <c:pt idx="34165">
                  <c:v>7.0849471176498022E-2</c:v>
                </c:pt>
                <c:pt idx="34166">
                  <c:v>7.0849593648659448E-2</c:v>
                </c:pt>
                <c:pt idx="34167">
                  <c:v>7.084971612082383E-2</c:v>
                </c:pt>
                <c:pt idx="34168">
                  <c:v>7.143268318216757E-2</c:v>
                </c:pt>
                <c:pt idx="34169">
                  <c:v>7.2015649100568416E-2</c:v>
                </c:pt>
                <c:pt idx="34170">
                  <c:v>7.2598613876026355E-2</c:v>
                </c:pt>
                <c:pt idx="34171">
                  <c:v>7.2015662817514481E-2</c:v>
                </c:pt>
                <c:pt idx="34172">
                  <c:v>7.1432711187534137E-2</c:v>
                </c:pt>
                <c:pt idx="34173">
                  <c:v>7.084975898607937E-2</c:v>
                </c:pt>
                <c:pt idx="34174">
                  <c:v>7.1432643174499572E-2</c:v>
                </c:pt>
                <c:pt idx="34175">
                  <c:v>7.2015529567166794E-2</c:v>
                </c:pt>
                <c:pt idx="34176">
                  <c:v>7.2598418164081038E-2</c:v>
                </c:pt>
                <c:pt idx="34177">
                  <c:v>7.259831647062151E-2</c:v>
                </c:pt>
                <c:pt idx="34178">
                  <c:v>7.2598214777159012E-2</c:v>
                </c:pt>
                <c:pt idx="34179">
                  <c:v>7.2598113083699484E-2</c:v>
                </c:pt>
                <c:pt idx="34180">
                  <c:v>7.1042109737448872E-2</c:v>
                </c:pt>
                <c:pt idx="34181">
                  <c:v>6.9486067176594141E-2</c:v>
                </c:pt>
                <c:pt idx="34182">
                  <c:v>6.7929985401135345E-2</c:v>
                </c:pt>
                <c:pt idx="34183">
                  <c:v>6.7929266830602575E-2</c:v>
                </c:pt>
                <c:pt idx="34184">
                  <c:v>6.7928548260069818E-2</c:v>
                </c:pt>
                <c:pt idx="34185">
                  <c:v>6.7927829689537061E-2</c:v>
                </c:pt>
                <c:pt idx="34186">
                  <c:v>6.7540484732717954E-2</c:v>
                </c:pt>
                <c:pt idx="34187">
                  <c:v>6.7153118508763834E-2</c:v>
                </c:pt>
                <c:pt idx="34188">
                  <c:v>6.6765731017674648E-2</c:v>
                </c:pt>
                <c:pt idx="34189">
                  <c:v>6.6180651801120205E-2</c:v>
                </c:pt>
                <c:pt idx="34190">
                  <c:v>6.5595502865048977E-2</c:v>
                </c:pt>
                <c:pt idx="34191">
                  <c:v>6.5010284209460922E-2</c:v>
                </c:pt>
                <c:pt idx="34192">
                  <c:v>6.5590108174568507E-2</c:v>
                </c:pt>
                <c:pt idx="34193">
                  <c:v>6.6170045291023022E-2</c:v>
                </c:pt>
                <c:pt idx="34194">
                  <c:v>6.6750095558824496E-2</c:v>
                </c:pt>
                <c:pt idx="34195">
                  <c:v>6.577313927250944E-2</c:v>
                </c:pt>
                <c:pt idx="34196">
                  <c:v>6.4795976748912715E-2</c:v>
                </c:pt>
                <c:pt idx="34197">
                  <c:v>6.381860798803432E-2</c:v>
                </c:pt>
                <c:pt idx="34198">
                  <c:v>6.3815783352543731E-2</c:v>
                </c:pt>
                <c:pt idx="34199">
                  <c:v>6.3812958717053142E-2</c:v>
                </c:pt>
                <c:pt idx="34200">
                  <c:v>6.3810134081562567E-2</c:v>
                </c:pt>
                <c:pt idx="34201">
                  <c:v>6.3615048229351809E-2</c:v>
                </c:pt>
                <c:pt idx="34202">
                  <c:v>6.3419944870987913E-2</c:v>
                </c:pt>
                <c:pt idx="34203">
                  <c:v>6.3224824006470864E-2</c:v>
                </c:pt>
                <c:pt idx="34204">
                  <c:v>6.2641927035283984E-2</c:v>
                </c:pt>
                <c:pt idx="34205">
                  <c:v>6.2059056188506205E-2</c:v>
                </c:pt>
                <c:pt idx="34206">
                  <c:v>6.1476211466137541E-2</c:v>
                </c:pt>
                <c:pt idx="34207">
                  <c:v>6.1089399418040535E-2</c:v>
                </c:pt>
                <c:pt idx="34208">
                  <c:v>6.0702656142450503E-2</c:v>
                </c:pt>
                <c:pt idx="34209">
                  <c:v>6.0315981639367446E-2</c:v>
                </c:pt>
                <c:pt idx="34210">
                  <c:v>6.0903651157563563E-2</c:v>
                </c:pt>
                <c:pt idx="34211">
                  <c:v>6.1491197401201222E-2</c:v>
                </c:pt>
                <c:pt idx="34212">
                  <c:v>6.2078620370286386E-2</c:v>
                </c:pt>
                <c:pt idx="34213">
                  <c:v>6.2080246961833209E-2</c:v>
                </c:pt>
                <c:pt idx="34214">
                  <c:v>6.2081873553383002E-2</c:v>
                </c:pt>
                <c:pt idx="34215">
                  <c:v>6.2083500144929818E-2</c:v>
                </c:pt>
                <c:pt idx="34216">
                  <c:v>6.2472623761683575E-2</c:v>
                </c:pt>
                <c:pt idx="34217">
                  <c:v>6.2861764844470841E-2</c:v>
                </c:pt>
                <c:pt idx="34218">
                  <c:v>6.3250923393291622E-2</c:v>
                </c:pt>
                <c:pt idx="34219">
                  <c:v>6.2663565883346775E-2</c:v>
                </c:pt>
                <c:pt idx="34220">
                  <c:v>6.2076082159850443E-2</c:v>
                </c:pt>
                <c:pt idx="34221">
                  <c:v>6.1488472222802598E-2</c:v>
                </c:pt>
                <c:pt idx="34222">
                  <c:v>6.2069051020055797E-2</c:v>
                </c:pt>
                <c:pt idx="34223">
                  <c:v>6.264971994652041E-2</c:v>
                </c:pt>
                <c:pt idx="34224">
                  <c:v>6.3230479002196444E-2</c:v>
                </c:pt>
                <c:pt idx="34225">
                  <c:v>6.2648421563387818E-2</c:v>
                </c:pt>
                <c:pt idx="34226">
                  <c:v>6.2066413679317735E-2</c:v>
                </c:pt>
                <c:pt idx="34227">
                  <c:v>6.1484455349986165E-2</c:v>
                </c:pt>
                <c:pt idx="34228">
                  <c:v>6.1869589910987365E-2</c:v>
                </c:pt>
                <c:pt idx="34229">
                  <c:v>6.2254758726686996E-2</c:v>
                </c:pt>
                <c:pt idx="34230">
                  <c:v>6.2639961797085059E-2</c:v>
                </c:pt>
                <c:pt idx="34231">
                  <c:v>6.2641720283777319E-2</c:v>
                </c:pt>
                <c:pt idx="34232">
                  <c:v>6.2643478770469607E-2</c:v>
                </c:pt>
                <c:pt idx="34233">
                  <c:v>6.2645237257161868E-2</c:v>
                </c:pt>
                <c:pt idx="34234">
                  <c:v>6.2648320487915049E-2</c:v>
                </c:pt>
                <c:pt idx="34235">
                  <c:v>6.2651403718668217E-2</c:v>
                </c:pt>
                <c:pt idx="34236">
                  <c:v>6.2654486949421384E-2</c:v>
                </c:pt>
                <c:pt idx="34237">
                  <c:v>6.2462254438995009E-2</c:v>
                </c:pt>
                <c:pt idx="34238">
                  <c:v>6.2270033563260829E-2</c:v>
                </c:pt>
                <c:pt idx="34239">
                  <c:v>6.2077824322218852E-2</c:v>
                </c:pt>
                <c:pt idx="34240">
                  <c:v>6.1495704986754433E-2</c:v>
                </c:pt>
                <c:pt idx="34241">
                  <c:v>6.0913623450044446E-2</c:v>
                </c:pt>
                <c:pt idx="34242">
                  <c:v>6.0331579712088877E-2</c:v>
                </c:pt>
                <c:pt idx="34243">
                  <c:v>6.2081616164505339E-2</c:v>
                </c:pt>
                <c:pt idx="34244">
                  <c:v>6.3831642820271359E-2</c:v>
                </c:pt>
                <c:pt idx="34245">
                  <c:v>6.5581659679380983E-2</c:v>
                </c:pt>
                <c:pt idx="34246">
                  <c:v>6.6167280022319128E-2</c:v>
                </c:pt>
                <c:pt idx="34247">
                  <c:v>6.6752935670528674E-2</c:v>
                </c:pt>
                <c:pt idx="34248">
                  <c:v>6.7338626624009607E-2</c:v>
                </c:pt>
                <c:pt idx="34249">
                  <c:v>6.617099721377552E-2</c:v>
                </c:pt>
                <c:pt idx="34250">
                  <c:v>6.5003304778401522E-2</c:v>
                </c:pt>
                <c:pt idx="34251">
                  <c:v>6.3835549317893495E-2</c:v>
                </c:pt>
                <c:pt idx="34252">
                  <c:v>6.3251611957042181E-2</c:v>
                </c:pt>
                <c:pt idx="34253">
                  <c:v>6.2667657696963724E-2</c:v>
                </c:pt>
                <c:pt idx="34254">
                  <c:v>6.2083686537658139E-2</c:v>
                </c:pt>
                <c:pt idx="34255">
                  <c:v>6.2085172102181972E-2</c:v>
                </c:pt>
                <c:pt idx="34256">
                  <c:v>6.2086657666705805E-2</c:v>
                </c:pt>
                <c:pt idx="34257">
                  <c:v>6.2088143231229638E-2</c:v>
                </c:pt>
                <c:pt idx="34258">
                  <c:v>6.3839157576494554E-2</c:v>
                </c:pt>
                <c:pt idx="34259">
                  <c:v>6.5590082037462916E-2</c:v>
                </c:pt>
                <c:pt idx="34260">
                  <c:v>6.7340916614137686E-2</c:v>
                </c:pt>
                <c:pt idx="34261">
                  <c:v>6.6174850784308681E-2</c:v>
                </c:pt>
                <c:pt idx="34262">
                  <c:v>6.5008824141094809E-2</c:v>
                </c:pt>
                <c:pt idx="34263">
                  <c:v>6.3842836684493115E-2</c:v>
                </c:pt>
                <c:pt idx="34264">
                  <c:v>6.3842953079931875E-2</c:v>
                </c:pt>
                <c:pt idx="34265">
                  <c:v>6.3843069475370606E-2</c:v>
                </c:pt>
                <c:pt idx="34266">
                  <c:v>6.3843185870809352E-2</c:v>
                </c:pt>
                <c:pt idx="34267">
                  <c:v>6.4426485236268233E-2</c:v>
                </c:pt>
                <c:pt idx="34268">
                  <c:v>6.5009784030258616E-2</c:v>
                </c:pt>
                <c:pt idx="34269">
                  <c:v>6.5593082252774576E-2</c:v>
                </c:pt>
                <c:pt idx="34270">
                  <c:v>6.656299536567209E-2</c:v>
                </c:pt>
                <c:pt idx="34271">
                  <c:v>6.7532908478569575E-2</c:v>
                </c:pt>
                <c:pt idx="34272">
                  <c:v>6.8502821591467089E-2</c:v>
                </c:pt>
                <c:pt idx="34273">
                  <c:v>6.7336419440195305E-2</c:v>
                </c:pt>
                <c:pt idx="34274">
                  <c:v>6.6170028718349511E-2</c:v>
                </c:pt>
                <c:pt idx="34275">
                  <c:v>6.50036494259357E-2</c:v>
                </c:pt>
                <c:pt idx="34276">
                  <c:v>6.5587227795185499E-2</c:v>
                </c:pt>
                <c:pt idx="34277">
                  <c:v>6.6170795796313395E-2</c:v>
                </c:pt>
                <c:pt idx="34278">
                  <c:v>6.6754353429313462E-2</c:v>
                </c:pt>
                <c:pt idx="34279">
                  <c:v>6.6171262198654712E-2</c:v>
                </c:pt>
                <c:pt idx="34280">
                  <c:v>6.55881766827075E-2</c:v>
                </c:pt>
                <c:pt idx="34281">
                  <c:v>6.5005096881477736E-2</c:v>
                </c:pt>
                <c:pt idx="34282">
                  <c:v>6.5588769135324257E-2</c:v>
                </c:pt>
                <c:pt idx="34283">
                  <c:v>6.6172427020745744E-2</c:v>
                </c:pt>
                <c:pt idx="34284">
                  <c:v>6.675607053774224E-2</c:v>
                </c:pt>
                <c:pt idx="34285">
                  <c:v>6.6173151483264303E-2</c:v>
                </c:pt>
                <c:pt idx="34286">
                  <c:v>6.5590243041830532E-2</c:v>
                </c:pt>
                <c:pt idx="34287">
                  <c:v>6.5007345213434986E-2</c:v>
                </c:pt>
                <c:pt idx="34288">
                  <c:v>6.5590902928075318E-2</c:v>
                </c:pt>
                <c:pt idx="34289">
                  <c:v>6.6174448886731546E-2</c:v>
                </c:pt>
                <c:pt idx="34290">
                  <c:v>6.6757983089403672E-2</c:v>
                </c:pt>
                <c:pt idx="34291">
                  <c:v>6.6758152938882265E-2</c:v>
                </c:pt>
                <c:pt idx="34292">
                  <c:v>6.675832278836083E-2</c:v>
                </c:pt>
                <c:pt idx="34293">
                  <c:v>6.6758492637839409E-2</c:v>
                </c:pt>
                <c:pt idx="34294">
                  <c:v>6.7732058445393553E-2</c:v>
                </c:pt>
                <c:pt idx="34295">
                  <c:v>6.8705595238056374E-2</c:v>
                </c:pt>
                <c:pt idx="34296">
                  <c:v>6.9679103015833771E-2</c:v>
                </c:pt>
                <c:pt idx="34297">
                  <c:v>7.0262837862831481E-2</c:v>
                </c:pt>
                <c:pt idx="34298">
                  <c:v>7.0846550095887556E-2</c:v>
                </c:pt>
                <c:pt idx="34299">
                  <c:v>7.1430239715001995E-2</c:v>
                </c:pt>
                <c:pt idx="34300">
                  <c:v>7.1040758532992812E-2</c:v>
                </c:pt>
                <c:pt idx="34301">
                  <c:v>7.0651287557699935E-2</c:v>
                </c:pt>
                <c:pt idx="34302">
                  <c:v>7.0261826789117438E-2</c:v>
                </c:pt>
                <c:pt idx="34303">
                  <c:v>7.0262020395480546E-2</c:v>
                </c:pt>
                <c:pt idx="34304">
                  <c:v>7.0262214001843654E-2</c:v>
                </c:pt>
                <c:pt idx="34305">
                  <c:v>7.0262407608206762E-2</c:v>
                </c:pt>
                <c:pt idx="34306">
                  <c:v>6.9096199389851717E-2</c:v>
                </c:pt>
                <c:pt idx="34307">
                  <c:v>6.7929989048888431E-2</c:v>
                </c:pt>
                <c:pt idx="34308">
                  <c:v>6.6763776585316903E-2</c:v>
                </c:pt>
                <c:pt idx="34309">
                  <c:v>6.7346555057816851E-2</c:v>
                </c:pt>
                <c:pt idx="34310">
                  <c:v>6.7929344714829448E-2</c:v>
                </c:pt>
                <c:pt idx="34311">
                  <c:v>6.8512145556354709E-2</c:v>
                </c:pt>
                <c:pt idx="34312">
                  <c:v>6.7929082042061245E-2</c:v>
                </c:pt>
                <c:pt idx="34313">
                  <c:v>6.7346020160540393E-2</c:v>
                </c:pt>
                <c:pt idx="34314">
                  <c:v>6.6762959911798078E-2</c:v>
                </c:pt>
                <c:pt idx="34315">
                  <c:v>6.7346049877057237E-2</c:v>
                </c:pt>
                <c:pt idx="34316">
                  <c:v>6.7929140413786365E-2</c:v>
                </c:pt>
                <c:pt idx="34317">
                  <c:v>6.8512231521988418E-2</c:v>
                </c:pt>
                <c:pt idx="34318">
                  <c:v>6.7929169599649661E-2</c:v>
                </c:pt>
                <c:pt idx="34319">
                  <c:v>6.7346109310086472E-2</c:v>
                </c:pt>
                <c:pt idx="34320">
                  <c:v>6.676305065329885E-2</c:v>
                </c:pt>
                <c:pt idx="34321">
                  <c:v>6.5793472087020063E-2</c:v>
                </c:pt>
                <c:pt idx="34322">
                  <c:v>6.4823895828549943E-2</c:v>
                </c:pt>
                <c:pt idx="34323">
                  <c:v>6.3854321877894415E-2</c:v>
                </c:pt>
                <c:pt idx="34324">
                  <c:v>6.4437491387546009E-2</c:v>
                </c:pt>
                <c:pt idx="34325">
                  <c:v>6.5020658692953537E-2</c:v>
                </c:pt>
                <c:pt idx="34326">
                  <c:v>6.5603823794111088E-2</c:v>
                </c:pt>
                <c:pt idx="34327">
                  <c:v>6.599043035500321E-2</c:v>
                </c:pt>
                <c:pt idx="34328">
                  <c:v>6.6377034751301411E-2</c:v>
                </c:pt>
                <c:pt idx="34329">
                  <c:v>6.6763636983005734E-2</c:v>
                </c:pt>
                <c:pt idx="34330">
                  <c:v>6.6960375644075837E-2</c:v>
                </c:pt>
                <c:pt idx="34331">
                  <c:v>6.7157112488566484E-2</c:v>
                </c:pt>
                <c:pt idx="34332">
                  <c:v>6.7353847516477675E-2</c:v>
                </c:pt>
                <c:pt idx="34333">
                  <c:v>6.8323473944308211E-2</c:v>
                </c:pt>
                <c:pt idx="34334">
                  <c:v>6.929309806432711E-2</c:v>
                </c:pt>
                <c:pt idx="34335">
                  <c:v>7.026271987653436E-2</c:v>
                </c:pt>
                <c:pt idx="34336">
                  <c:v>6.9679735715132085E-2</c:v>
                </c:pt>
                <c:pt idx="34337">
                  <c:v>6.9096755390752398E-2</c:v>
                </c:pt>
                <c:pt idx="34338">
                  <c:v>6.85137789033953E-2</c:v>
                </c:pt>
                <c:pt idx="34339">
                  <c:v>6.851386707327603E-2</c:v>
                </c:pt>
                <c:pt idx="34340">
                  <c:v>6.851395524315676E-2</c:v>
                </c:pt>
                <c:pt idx="34341">
                  <c:v>6.8514043413037504E-2</c:v>
                </c:pt>
                <c:pt idx="34342">
                  <c:v>6.7931089131428146E-2</c:v>
                </c:pt>
                <c:pt idx="34343">
                  <c:v>6.7348139176674038E-2</c:v>
                </c:pt>
                <c:pt idx="34344">
                  <c:v>6.6765193548775192E-2</c:v>
                </c:pt>
                <c:pt idx="34345">
                  <c:v>6.6765209835711492E-2</c:v>
                </c:pt>
                <c:pt idx="34346">
                  <c:v>6.6765226122647792E-2</c:v>
                </c:pt>
                <c:pt idx="34347">
                  <c:v>6.6765242409584105E-2</c:v>
                </c:pt>
                <c:pt idx="34348">
                  <c:v>6.6182143341602634E-2</c:v>
                </c:pt>
                <c:pt idx="34349">
                  <c:v>6.55990431306753E-2</c:v>
                </c:pt>
                <c:pt idx="34350">
                  <c:v>6.5015941776808028E-2</c:v>
                </c:pt>
                <c:pt idx="34351">
                  <c:v>6.5598864913221921E-2</c:v>
                </c:pt>
                <c:pt idx="34352">
                  <c:v>6.6181792947965487E-2</c:v>
                </c:pt>
                <c:pt idx="34353">
                  <c:v>6.6764725881032799E-2</c:v>
                </c:pt>
                <c:pt idx="34354">
                  <c:v>6.734780086557611E-2</c:v>
                </c:pt>
                <c:pt idx="34355">
                  <c:v>6.7930875850119421E-2</c:v>
                </c:pt>
                <c:pt idx="34356">
                  <c:v>6.8513950834662732E-2</c:v>
                </c:pt>
                <c:pt idx="34357">
                  <c:v>6.9486840277766304E-2</c:v>
                </c:pt>
                <c:pt idx="34358">
                  <c:v>7.0459730538187715E-2</c:v>
                </c:pt>
                <c:pt idx="34359">
                  <c:v>7.1432621615931405E-2</c:v>
                </c:pt>
                <c:pt idx="34360">
                  <c:v>6.9876585471884689E-2</c:v>
                </c:pt>
                <c:pt idx="34361">
                  <c:v>6.8320543445647336E-2</c:v>
                </c:pt>
                <c:pt idx="34362">
                  <c:v>6.6764495537219387E-2</c:v>
                </c:pt>
                <c:pt idx="34363">
                  <c:v>6.6181463862049539E-2</c:v>
                </c:pt>
                <c:pt idx="34364">
                  <c:v>6.5598433819652274E-2</c:v>
                </c:pt>
                <c:pt idx="34365">
                  <c:v>6.5015405410033561E-2</c:v>
                </c:pt>
                <c:pt idx="34366">
                  <c:v>6.6571574121459795E-2</c:v>
                </c:pt>
                <c:pt idx="34367">
                  <c:v>6.8127725404176082E-2</c:v>
                </c:pt>
                <c:pt idx="34368">
                  <c:v>6.9683859258176453E-2</c:v>
                </c:pt>
                <c:pt idx="34369">
                  <c:v>6.8517939487819479E-2</c:v>
                </c:pt>
                <c:pt idx="34370">
                  <c:v>6.735203555538552E-2</c:v>
                </c:pt>
                <c:pt idx="34371">
                  <c:v>6.6186147460874589E-2</c:v>
                </c:pt>
                <c:pt idx="34372">
                  <c:v>6.7742206613761374E-2</c:v>
                </c:pt>
                <c:pt idx="34373">
                  <c:v>6.9298252695113471E-2</c:v>
                </c:pt>
                <c:pt idx="34374">
                  <c:v>7.0854285704929382E-2</c:v>
                </c:pt>
                <c:pt idx="34375">
                  <c:v>6.8715412956209102E-2</c:v>
                </c:pt>
                <c:pt idx="34376">
                  <c:v>6.6576550989404168E-2</c:v>
                </c:pt>
                <c:pt idx="34377">
                  <c:v>6.443769980451608E-2</c:v>
                </c:pt>
                <c:pt idx="34378">
                  <c:v>6.5603851114346176E-2</c:v>
                </c:pt>
                <c:pt idx="34379">
                  <c:v>6.6769998015679274E-2</c:v>
                </c:pt>
                <c:pt idx="34380">
                  <c:v>6.79361405085213E-2</c:v>
                </c:pt>
                <c:pt idx="34381">
                  <c:v>6.8909055957539642E-2</c:v>
                </c:pt>
                <c:pt idx="34382">
                  <c:v>6.98819669112936E-2</c:v>
                </c:pt>
                <c:pt idx="34383">
                  <c:v>7.0854873369783147E-2</c:v>
                </c:pt>
                <c:pt idx="34384">
                  <c:v>7.0465258394879757E-2</c:v>
                </c:pt>
                <c:pt idx="34385">
                  <c:v>7.0075648332296819E-2</c:v>
                </c:pt>
                <c:pt idx="34386">
                  <c:v>6.9686043182038776E-2</c:v>
                </c:pt>
                <c:pt idx="34387">
                  <c:v>6.9492897549336491E-2</c:v>
                </c:pt>
                <c:pt idx="34388">
                  <c:v>6.9299752998937106E-2</c:v>
                </c:pt>
                <c:pt idx="34389">
                  <c:v>6.9106609530830213E-2</c:v>
                </c:pt>
                <c:pt idx="34390">
                  <c:v>6.9689629409196582E-2</c:v>
                </c:pt>
                <c:pt idx="34391">
                  <c:v>7.0272649287565908E-2</c:v>
                </c:pt>
                <c:pt idx="34392">
                  <c:v>7.0855669165932278E-2</c:v>
                </c:pt>
                <c:pt idx="34393">
                  <c:v>6.9299924953528422E-2</c:v>
                </c:pt>
                <c:pt idx="34394">
                  <c:v>6.7744189455479539E-2</c:v>
                </c:pt>
                <c:pt idx="34395">
                  <c:v>6.61884626717886E-2</c:v>
                </c:pt>
                <c:pt idx="34396">
                  <c:v>6.7744266239782969E-2</c:v>
                </c:pt>
                <c:pt idx="34397">
                  <c:v>6.9300071114932305E-2</c:v>
                </c:pt>
                <c:pt idx="34398">
                  <c:v>7.085587729723361E-2</c:v>
                </c:pt>
                <c:pt idx="34399">
                  <c:v>7.0076230765734687E-2</c:v>
                </c:pt>
                <c:pt idx="34400">
                  <c:v>6.9296580522702156E-2</c:v>
                </c:pt>
                <c:pt idx="34401">
                  <c:v>6.8516926568138986E-2</c:v>
                </c:pt>
                <c:pt idx="34402">
                  <c:v>6.8516941997868119E-2</c:v>
                </c:pt>
                <c:pt idx="34403">
                  <c:v>6.8516957427597239E-2</c:v>
                </c:pt>
                <c:pt idx="34404">
                  <c:v>6.8516972857326372E-2</c:v>
                </c:pt>
                <c:pt idx="34405">
                  <c:v>6.8517089682418347E-2</c:v>
                </c:pt>
                <c:pt idx="34406">
                  <c:v>6.8517206507510309E-2</c:v>
                </c:pt>
                <c:pt idx="34407">
                  <c:v>6.8517323332602284E-2</c:v>
                </c:pt>
                <c:pt idx="34408">
                  <c:v>6.9100379132032666E-2</c:v>
                </c:pt>
                <c:pt idx="34409">
                  <c:v>6.9683433298687467E-2</c:v>
                </c:pt>
                <c:pt idx="34410">
                  <c:v>7.02664858325667E-2</c:v>
                </c:pt>
                <c:pt idx="34411">
                  <c:v>7.0073337160804064E-2</c:v>
                </c:pt>
                <c:pt idx="34412">
                  <c:v>6.9880189490167596E-2</c:v>
                </c:pt>
                <c:pt idx="34413">
                  <c:v>6.9687042820655798E-2</c:v>
                </c:pt>
                <c:pt idx="34414">
                  <c:v>7.0463370265505587E-2</c:v>
                </c:pt>
                <c:pt idx="34415">
                  <c:v>7.1239692601633861E-2</c:v>
                </c:pt>
                <c:pt idx="34416">
                  <c:v>7.2016009829040634E-2</c:v>
                </c:pt>
                <c:pt idx="34417">
                  <c:v>7.1822970515690268E-2</c:v>
                </c:pt>
                <c:pt idx="34418">
                  <c:v>7.1629933718677333E-2</c:v>
                </c:pt>
                <c:pt idx="34419">
                  <c:v>7.1436899438006296E-2</c:v>
                </c:pt>
                <c:pt idx="34420">
                  <c:v>7.2020064163393682E-2</c:v>
                </c:pt>
                <c:pt idx="34421">
                  <c:v>7.2603221541291021E-2</c:v>
                </c:pt>
                <c:pt idx="34422">
                  <c:v>7.31863715716983E-2</c:v>
                </c:pt>
                <c:pt idx="34423">
                  <c:v>7.2020455982879553E-2</c:v>
                </c:pt>
                <c:pt idx="34424">
                  <c:v>7.0854543659611954E-2</c:v>
                </c:pt>
                <c:pt idx="34425">
                  <c:v>6.9688634601895477E-2</c:v>
                </c:pt>
                <c:pt idx="34426">
                  <c:v>7.0271782307231828E-2</c:v>
                </c:pt>
                <c:pt idx="34427">
                  <c:v>7.0854923236546602E-2</c:v>
                </c:pt>
                <c:pt idx="34428">
                  <c:v>7.1438057389845711E-2</c:v>
                </c:pt>
                <c:pt idx="34429">
                  <c:v>7.0855202817407065E-2</c:v>
                </c:pt>
                <c:pt idx="34430">
                  <c:v>7.0272352653465417E-2</c:v>
                </c:pt>
                <c:pt idx="34431">
                  <c:v>6.9689506898014827E-2</c:v>
                </c:pt>
                <c:pt idx="34432">
                  <c:v>7.0272548319691527E-2</c:v>
                </c:pt>
                <c:pt idx="34433">
                  <c:v>7.0855586475814136E-2</c:v>
                </c:pt>
                <c:pt idx="34434">
                  <c:v>7.1438621366388552E-2</c:v>
                </c:pt>
                <c:pt idx="34435">
                  <c:v>7.1438721362229479E-2</c:v>
                </c:pt>
                <c:pt idx="34436">
                  <c:v>7.1438821358070406E-2</c:v>
                </c:pt>
                <c:pt idx="34437">
                  <c:v>7.1438921353911333E-2</c:v>
                </c:pt>
                <c:pt idx="34438">
                  <c:v>7.1438973351747134E-2</c:v>
                </c:pt>
                <c:pt idx="34439">
                  <c:v>7.1439025349585905E-2</c:v>
                </c:pt>
                <c:pt idx="34440">
                  <c:v>7.1439077347421692E-2</c:v>
                </c:pt>
                <c:pt idx="34441">
                  <c:v>7.0273328903040402E-2</c:v>
                </c:pt>
                <c:pt idx="34442">
                  <c:v>6.9107591398252469E-2</c:v>
                </c:pt>
                <c:pt idx="34443">
                  <c:v>6.7941864833063803E-2</c:v>
                </c:pt>
                <c:pt idx="34444">
                  <c:v>6.8524712422119868E-2</c:v>
                </c:pt>
                <c:pt idx="34445">
                  <c:v>6.9107563276727069E-2</c:v>
                </c:pt>
                <c:pt idx="34446">
                  <c:v>6.9690417396885404E-2</c:v>
                </c:pt>
                <c:pt idx="34447">
                  <c:v>7.0273441307041162E-2</c:v>
                </c:pt>
                <c:pt idx="34448">
                  <c:v>7.0856461951648742E-2</c:v>
                </c:pt>
                <c:pt idx="34449">
                  <c:v>7.1439479330702216E-2</c:v>
                </c:pt>
                <c:pt idx="34450">
                  <c:v>7.1825868646139795E-2</c:v>
                </c:pt>
                <c:pt idx="34451">
                  <c:v>7.2212258340381294E-2</c:v>
                </c:pt>
                <c:pt idx="34452">
                  <c:v>7.259864841342821E-2</c:v>
                </c:pt>
                <c:pt idx="34453">
                  <c:v>7.1629322019304678E-2</c:v>
                </c:pt>
                <c:pt idx="34454">
                  <c:v>7.0659996575455047E-2</c:v>
                </c:pt>
                <c:pt idx="34455">
                  <c:v>6.9690672081883759E-2</c:v>
                </c:pt>
                <c:pt idx="34456">
                  <c:v>7.0273676522823625E-2</c:v>
                </c:pt>
                <c:pt idx="34457">
                  <c:v>7.0856678269686779E-2</c:v>
                </c:pt>
                <c:pt idx="34458">
                  <c:v>7.1439677322467254E-2</c:v>
                </c:pt>
                <c:pt idx="34459">
                  <c:v>7.2022609030955864E-2</c:v>
                </c:pt>
                <c:pt idx="34460">
                  <c:v>7.2605540739441504E-2</c:v>
                </c:pt>
                <c:pt idx="34461">
                  <c:v>7.31884724479301E-2</c:v>
                </c:pt>
                <c:pt idx="34462">
                  <c:v>7.20225835626878E-2</c:v>
                </c:pt>
                <c:pt idx="34463">
                  <c:v>7.0856692554840228E-2</c:v>
                </c:pt>
                <c:pt idx="34464">
                  <c:v>6.9690799424381444E-2</c:v>
                </c:pt>
                <c:pt idx="34465">
                  <c:v>6.96907293860069E-2</c:v>
                </c:pt>
                <c:pt idx="34466">
                  <c:v>6.9690659347632355E-2</c:v>
                </c:pt>
                <c:pt idx="34467">
                  <c:v>6.9690589309257811E-2</c:v>
                </c:pt>
                <c:pt idx="34468">
                  <c:v>7.027328310881728E-2</c:v>
                </c:pt>
                <c:pt idx="34469">
                  <c:v>7.0855986460110848E-2</c:v>
                </c:pt>
                <c:pt idx="34470">
                  <c:v>7.1438699363144481E-2</c:v>
                </c:pt>
                <c:pt idx="34471">
                  <c:v>7.1438499371461128E-2</c:v>
                </c:pt>
                <c:pt idx="34472">
                  <c:v>7.1438299379780773E-2</c:v>
                </c:pt>
                <c:pt idx="34473">
                  <c:v>7.143809938809742E-2</c:v>
                </c:pt>
                <c:pt idx="34474">
                  <c:v>7.0465169448895665E-2</c:v>
                </c:pt>
                <c:pt idx="34475">
                  <c:v>6.9492225479020189E-2</c:v>
                </c:pt>
                <c:pt idx="34476">
                  <c:v>6.851926747847098E-2</c:v>
                </c:pt>
                <c:pt idx="34477">
                  <c:v>6.8518039712883255E-2</c:v>
                </c:pt>
                <c:pt idx="34478">
                  <c:v>6.8516811947292547E-2</c:v>
                </c:pt>
                <c:pt idx="34479">
                  <c:v>6.8515584181704808E-2</c:v>
                </c:pt>
                <c:pt idx="34480">
                  <c:v>6.8512491623136579E-2</c:v>
                </c:pt>
                <c:pt idx="34481">
                  <c:v>6.8509399064571319E-2</c:v>
                </c:pt>
                <c:pt idx="34482">
                  <c:v>6.8506306506003103E-2</c:v>
                </c:pt>
                <c:pt idx="34483">
                  <c:v>6.7336131418584896E-2</c:v>
                </c:pt>
                <c:pt idx="34484">
                  <c:v>6.6165689045803056E-2</c:v>
                </c:pt>
                <c:pt idx="34485">
                  <c:v>6.4994979387663535E-2</c:v>
                </c:pt>
                <c:pt idx="34486">
                  <c:v>6.5965921282191156E-2</c:v>
                </c:pt>
                <c:pt idx="34487">
                  <c:v>6.6937007978720361E-2</c:v>
                </c:pt>
                <c:pt idx="34488">
                  <c:v>6.7908239477251164E-2</c:v>
                </c:pt>
                <c:pt idx="34489">
                  <c:v>6.6739832980605485E-2</c:v>
                </c:pt>
                <c:pt idx="34490">
                  <c:v>6.5571334395417707E-2</c:v>
                </c:pt>
                <c:pt idx="34491">
                  <c:v>6.4402743721687833E-2</c:v>
                </c:pt>
                <c:pt idx="34492">
                  <c:v>6.3820073904803917E-2</c:v>
                </c:pt>
                <c:pt idx="34493">
                  <c:v>6.3237434620823152E-2</c:v>
                </c:pt>
                <c:pt idx="34494">
                  <c:v>6.2654825869745523E-2</c:v>
                </c:pt>
                <c:pt idx="34495">
                  <c:v>6.4211294123114576E-2</c:v>
                </c:pt>
                <c:pt idx="34496">
                  <c:v>6.5767544984079274E-2</c:v>
                </c:pt>
                <c:pt idx="34497">
                  <c:v>6.7323578452639629E-2</c:v>
                </c:pt>
                <c:pt idx="34498">
                  <c:v>6.694027316381522E-2</c:v>
                </c:pt>
                <c:pt idx="34499">
                  <c:v>6.6557048289657056E-2</c:v>
                </c:pt>
                <c:pt idx="34500">
                  <c:v>6.617390383016071E-2</c:v>
                </c:pt>
                <c:pt idx="34501">
                  <c:v>6.5591707012031417E-2</c:v>
                </c:pt>
                <c:pt idx="34502">
                  <c:v>6.5009546441519767E-2</c:v>
                </c:pt>
                <c:pt idx="34503">
                  <c:v>6.4427422118625732E-2</c:v>
                </c:pt>
                <c:pt idx="34504">
                  <c:v>6.4427013799709498E-2</c:v>
                </c:pt>
                <c:pt idx="34505">
                  <c:v>6.442660548079325E-2</c:v>
                </c:pt>
                <c:pt idx="34506">
                  <c:v>6.4426197161877002E-2</c:v>
                </c:pt>
                <c:pt idx="34507">
                  <c:v>6.4808430127677438E-2</c:v>
                </c:pt>
                <c:pt idx="34508">
                  <c:v>6.5190759039102375E-2</c:v>
                </c:pt>
                <c:pt idx="34509">
                  <c:v>6.5573183896151813E-2</c:v>
                </c:pt>
                <c:pt idx="34510">
                  <c:v>6.596152993153119E-2</c:v>
                </c:pt>
                <c:pt idx="34511">
                  <c:v>6.6349915647555463E-2</c:v>
                </c:pt>
                <c:pt idx="34512">
                  <c:v>6.6738341044223159E-2</c:v>
                </c:pt>
                <c:pt idx="34513">
                  <c:v>6.4598739737980221E-2</c:v>
                </c:pt>
                <c:pt idx="34514">
                  <c:v>6.2459277398665511E-2</c:v>
                </c:pt>
                <c:pt idx="34515">
                  <c:v>6.0319954026278995E-2</c:v>
                </c:pt>
                <c:pt idx="34516">
                  <c:v>6.0902258975205098E-2</c:v>
                </c:pt>
                <c:pt idx="34517">
                  <c:v>6.1484599028802954E-2</c:v>
                </c:pt>
                <c:pt idx="34518">
                  <c:v>6.2066974187078523E-2</c:v>
                </c:pt>
                <c:pt idx="34519">
                  <c:v>6.2459269520059854E-2</c:v>
                </c:pt>
                <c:pt idx="34520">
                  <c:v>6.2851519932581784E-2</c:v>
                </c:pt>
                <c:pt idx="34521">
                  <c:v>6.3243725424653202E-2</c:v>
                </c:pt>
                <c:pt idx="34522">
                  <c:v>6.3633249496342581E-2</c:v>
                </c:pt>
                <c:pt idx="34523">
                  <c:v>6.4022714204044318E-2</c:v>
                </c:pt>
                <c:pt idx="34524">
                  <c:v>6.4412119547758426E-2</c:v>
                </c:pt>
                <c:pt idx="34525">
                  <c:v>6.3246558912918985E-2</c:v>
                </c:pt>
                <c:pt idx="34526">
                  <c:v>6.2081064078934982E-2</c:v>
                </c:pt>
                <c:pt idx="34527">
                  <c:v>6.0915635045806417E-2</c:v>
                </c:pt>
                <c:pt idx="34528">
                  <c:v>6.1500007914086247E-2</c:v>
                </c:pt>
                <c:pt idx="34529">
                  <c:v>6.2084346738995454E-2</c:v>
                </c:pt>
                <c:pt idx="34530">
                  <c:v>6.2668651520534052E-2</c:v>
                </c:pt>
                <c:pt idx="34531">
                  <c:v>6.36416982615024E-2</c:v>
                </c:pt>
                <c:pt idx="34532">
                  <c:v>6.461474827175398E-2</c:v>
                </c:pt>
                <c:pt idx="34533">
                  <c:v>6.5587801551288738E-2</c:v>
                </c:pt>
                <c:pt idx="34534">
                  <c:v>6.5393528663398703E-2</c:v>
                </c:pt>
                <c:pt idx="34535">
                  <c:v>6.5199244790193137E-2</c:v>
                </c:pt>
                <c:pt idx="34536">
                  <c:v>6.5004949931675049E-2</c:v>
                </c:pt>
                <c:pt idx="34537">
                  <c:v>6.4615153675298298E-2</c:v>
                </c:pt>
                <c:pt idx="34538">
                  <c:v>6.4225360693804329E-2</c:v>
                </c:pt>
                <c:pt idx="34539">
                  <c:v>6.3835570987190171E-2</c:v>
                </c:pt>
                <c:pt idx="34540">
                  <c:v>6.4224574517965871E-2</c:v>
                </c:pt>
                <c:pt idx="34541">
                  <c:v>6.4613598462166771E-2</c:v>
                </c:pt>
                <c:pt idx="34542">
                  <c:v>6.5002642819797327E-2</c:v>
                </c:pt>
                <c:pt idx="34543">
                  <c:v>6.4616394116659231E-2</c:v>
                </c:pt>
                <c:pt idx="34544">
                  <c:v>6.4230153909552196E-2</c:v>
                </c:pt>
                <c:pt idx="34545">
                  <c:v>6.3843922198476205E-2</c:v>
                </c:pt>
                <c:pt idx="34546">
                  <c:v>6.4427548259700845E-2</c:v>
                </c:pt>
                <c:pt idx="34547">
                  <c:v>6.5011162646583132E-2</c:v>
                </c:pt>
                <c:pt idx="34548">
                  <c:v>6.5594765359117152E-2</c:v>
                </c:pt>
                <c:pt idx="34549">
                  <c:v>6.5981959397324111E-2</c:v>
                </c:pt>
                <c:pt idx="34550">
                  <c:v>6.6369140231509791E-2</c:v>
                </c:pt>
                <c:pt idx="34551">
                  <c:v>6.6756307861671207E-2</c:v>
                </c:pt>
                <c:pt idx="34552">
                  <c:v>6.559055130985797E-2</c:v>
                </c:pt>
                <c:pt idx="34553">
                  <c:v>6.4424841455426013E-2</c:v>
                </c:pt>
                <c:pt idx="34554">
                  <c:v>6.3259178298375351E-2</c:v>
                </c:pt>
                <c:pt idx="34555">
                  <c:v>6.2676095149955674E-2</c:v>
                </c:pt>
                <c:pt idx="34556">
                  <c:v>6.2093015267084169E-2</c:v>
                </c:pt>
                <c:pt idx="34557">
                  <c:v>6.1509938649766775E-2</c:v>
                </c:pt>
                <c:pt idx="34558">
                  <c:v>6.2483222919925849E-2</c:v>
                </c:pt>
                <c:pt idx="34559">
                  <c:v>6.3456496701137621E-2</c:v>
                </c:pt>
                <c:pt idx="34560">
                  <c:v>6.4429759993396202E-2</c:v>
                </c:pt>
                <c:pt idx="34561">
                  <c:v>6.4429742565148274E-2</c:v>
                </c:pt>
                <c:pt idx="34562">
                  <c:v>6.4429725136903343E-2</c:v>
                </c:pt>
                <c:pt idx="34563">
                  <c:v>6.4429707708655429E-2</c:v>
                </c:pt>
                <c:pt idx="34564">
                  <c:v>6.442989195011764E-2</c:v>
                </c:pt>
                <c:pt idx="34565">
                  <c:v>6.4430076191579838E-2</c:v>
                </c:pt>
                <c:pt idx="34566">
                  <c:v>6.4430260433042064E-2</c:v>
                </c:pt>
                <c:pt idx="34567">
                  <c:v>6.4430616467219023E-2</c:v>
                </c:pt>
                <c:pt idx="34568">
                  <c:v>6.4430972501395997E-2</c:v>
                </c:pt>
                <c:pt idx="34569">
                  <c:v>6.4431328535572957E-2</c:v>
                </c:pt>
                <c:pt idx="34570">
                  <c:v>6.3848459295912846E-2</c:v>
                </c:pt>
                <c:pt idx="34571">
                  <c:v>6.3265599036518377E-2</c:v>
                </c:pt>
                <c:pt idx="34572">
                  <c:v>6.2682747757389523E-2</c:v>
                </c:pt>
                <c:pt idx="34573">
                  <c:v>6.4239733955228015E-2</c:v>
                </c:pt>
                <c:pt idx="34574">
                  <c:v>6.5796646081033569E-2</c:v>
                </c:pt>
                <c:pt idx="34575">
                  <c:v>6.7353484134812125E-2</c:v>
                </c:pt>
                <c:pt idx="34576">
                  <c:v>6.6770996460805823E-2</c:v>
                </c:pt>
                <c:pt idx="34577">
                  <c:v>6.6188530012884883E-2</c:v>
                </c:pt>
                <c:pt idx="34578">
                  <c:v>6.5606084791043379E-2</c:v>
                </c:pt>
                <c:pt idx="34579">
                  <c:v>6.5606356881196037E-2</c:v>
                </c:pt>
                <c:pt idx="34580">
                  <c:v>6.5606628971348696E-2</c:v>
                </c:pt>
                <c:pt idx="34581">
                  <c:v>6.5606901061501369E-2</c:v>
                </c:pt>
                <c:pt idx="34582">
                  <c:v>6.5993496851204814E-2</c:v>
                </c:pt>
                <c:pt idx="34583">
                  <c:v>6.6380089935170361E-2</c:v>
                </c:pt>
                <c:pt idx="34584">
                  <c:v>6.6766680313389073E-2</c:v>
                </c:pt>
                <c:pt idx="34585">
                  <c:v>6.8129160132930841E-2</c:v>
                </c:pt>
                <c:pt idx="34586">
                  <c:v>6.9491654453384205E-2</c:v>
                </c:pt>
                <c:pt idx="34587">
                  <c:v>7.0854163274752135E-2</c:v>
                </c:pt>
                <c:pt idx="34588">
                  <c:v>6.9105069502511482E-2</c:v>
                </c:pt>
                <c:pt idx="34589">
                  <c:v>6.7355982098092584E-2</c:v>
                </c:pt>
                <c:pt idx="34590">
                  <c:v>6.5606901061501369E-2</c:v>
                </c:pt>
                <c:pt idx="34591">
                  <c:v>6.6189758516020672E-2</c:v>
                </c:pt>
                <c:pt idx="34592">
                  <c:v>6.6772622501642259E-2</c:v>
                </c:pt>
                <c:pt idx="34593">
                  <c:v>6.7355493018366117E-2</c:v>
                </c:pt>
                <c:pt idx="34594">
                  <c:v>6.7355698706102168E-2</c:v>
                </c:pt>
                <c:pt idx="34595">
                  <c:v>6.735590439383822E-2</c:v>
                </c:pt>
                <c:pt idx="34596">
                  <c:v>6.7356110081574272E-2</c:v>
                </c:pt>
                <c:pt idx="34597">
                  <c:v>6.7356338623503237E-2</c:v>
                </c:pt>
                <c:pt idx="34598">
                  <c:v>6.7356567165432174E-2</c:v>
                </c:pt>
                <c:pt idx="34599">
                  <c:v>6.7356795707361139E-2</c:v>
                </c:pt>
                <c:pt idx="34600">
                  <c:v>6.7939860480527511E-2</c:v>
                </c:pt>
                <c:pt idx="34601">
                  <c:v>6.8522924110748035E-2</c:v>
                </c:pt>
                <c:pt idx="34602">
                  <c:v>6.9105986598028621E-2</c:v>
                </c:pt>
                <c:pt idx="34603">
                  <c:v>7.0272264242932397E-2</c:v>
                </c:pt>
                <c:pt idx="34604">
                  <c:v>7.143852507025078E-2</c:v>
                </c:pt>
                <c:pt idx="34605">
                  <c:v>7.2604769079977843E-2</c:v>
                </c:pt>
                <c:pt idx="34606">
                  <c:v>7.1439070983863998E-2</c:v>
                </c:pt>
                <c:pt idx="34607">
                  <c:v>7.0273400644931872E-2</c:v>
                </c:pt>
                <c:pt idx="34608">
                  <c:v>6.9107758063187391E-2</c:v>
                </c:pt>
                <c:pt idx="34609">
                  <c:v>7.0274081237338151E-2</c:v>
                </c:pt>
                <c:pt idx="34610">
                  <c:v>7.1440378776915447E-2</c:v>
                </c:pt>
                <c:pt idx="34611">
                  <c:v>7.260665068191334E-2</c:v>
                </c:pt>
                <c:pt idx="34612">
                  <c:v>7.2993301815712466E-2</c:v>
                </c:pt>
                <c:pt idx="34613">
                  <c:v>7.3379946672189278E-2</c:v>
                </c:pt>
                <c:pt idx="34614">
                  <c:v>7.3766585251343803E-2</c:v>
                </c:pt>
                <c:pt idx="34615">
                  <c:v>7.2797363829061379E-2</c:v>
                </c:pt>
                <c:pt idx="34616">
                  <c:v>7.1828154217344398E-2</c:v>
                </c:pt>
                <c:pt idx="34617">
                  <c:v>7.0858956416192873E-2</c:v>
                </c:pt>
                <c:pt idx="34618">
                  <c:v>7.0276029355053019E-2</c:v>
                </c:pt>
                <c:pt idx="34619">
                  <c:v>6.9693103355214309E-2</c:v>
                </c:pt>
                <c:pt idx="34620">
                  <c:v>6.9110178416682697E-2</c:v>
                </c:pt>
                <c:pt idx="34621">
                  <c:v>7.0662670273740194E-2</c:v>
                </c:pt>
                <c:pt idx="34622">
                  <c:v>7.2215143869838683E-2</c:v>
                </c:pt>
                <c:pt idx="34623">
                  <c:v>7.3767599204972251E-2</c:v>
                </c:pt>
                <c:pt idx="34624">
                  <c:v>7.3767573488758509E-2</c:v>
                </c:pt>
                <c:pt idx="34625">
                  <c:v>7.3767547772541811E-2</c:v>
                </c:pt>
                <c:pt idx="34626">
                  <c:v>7.3767522056328083E-2</c:v>
                </c:pt>
                <c:pt idx="34627">
                  <c:v>7.2798321917974959E-2</c:v>
                </c:pt>
                <c:pt idx="34628">
                  <c:v>7.1829132639911919E-2</c:v>
                </c:pt>
                <c:pt idx="34629">
                  <c:v>7.0859954222138921E-2</c:v>
                </c:pt>
                <c:pt idx="34630">
                  <c:v>7.085990116906063E-2</c:v>
                </c:pt>
                <c:pt idx="34631">
                  <c:v>7.0859848115985308E-2</c:v>
                </c:pt>
                <c:pt idx="34632">
                  <c:v>7.0859795062907016E-2</c:v>
                </c:pt>
                <c:pt idx="34633">
                  <c:v>7.0859909331072446E-2</c:v>
                </c:pt>
                <c:pt idx="34634">
                  <c:v>7.086002359923789E-2</c:v>
                </c:pt>
                <c:pt idx="34635">
                  <c:v>7.0860137867403306E-2</c:v>
                </c:pt>
                <c:pt idx="34636">
                  <c:v>7.0860035842257085E-2</c:v>
                </c:pt>
                <c:pt idx="34637">
                  <c:v>7.0859933817107895E-2</c:v>
                </c:pt>
                <c:pt idx="34638">
                  <c:v>7.0859831791961675E-2</c:v>
                </c:pt>
                <c:pt idx="34639">
                  <c:v>7.2025757894922077E-2</c:v>
                </c:pt>
                <c:pt idx="34640">
                  <c:v>7.3191679589386938E-2</c:v>
                </c:pt>
                <c:pt idx="34641">
                  <c:v>7.4357596875359255E-2</c:v>
                </c:pt>
                <c:pt idx="34642">
                  <c:v>7.377462684679581E-2</c:v>
                </c:pt>
                <c:pt idx="34643">
                  <c:v>7.3191655185456783E-2</c:v>
                </c:pt>
                <c:pt idx="34644">
                  <c:v>7.2608681891342175E-2</c:v>
                </c:pt>
                <c:pt idx="34645">
                  <c:v>7.2025589432601483E-2</c:v>
                </c:pt>
                <c:pt idx="34646">
                  <c:v>7.1442490442758494E-2</c:v>
                </c:pt>
                <c:pt idx="34647">
                  <c:v>7.0859384921813234E-2</c:v>
                </c:pt>
                <c:pt idx="34648">
                  <c:v>7.0859466541931412E-2</c:v>
                </c:pt>
                <c:pt idx="34649">
                  <c:v>7.0859548162049563E-2</c:v>
                </c:pt>
                <c:pt idx="34650">
                  <c:v>7.0859629782167727E-2</c:v>
                </c:pt>
                <c:pt idx="34651">
                  <c:v>7.1442624421557355E-2</c:v>
                </c:pt>
                <c:pt idx="34652">
                  <c:v>7.2025616856699934E-2</c:v>
                </c:pt>
                <c:pt idx="34653">
                  <c:v>7.2608607087595506E-2</c:v>
                </c:pt>
                <c:pt idx="34654">
                  <c:v>7.2608440217699091E-2</c:v>
                </c:pt>
                <c:pt idx="34655">
                  <c:v>7.2608273347802677E-2</c:v>
                </c:pt>
                <c:pt idx="34656">
                  <c:v>7.2608106477906248E-2</c:v>
                </c:pt>
                <c:pt idx="34657">
                  <c:v>7.2608394184624225E-2</c:v>
                </c:pt>
                <c:pt idx="34658">
                  <c:v>7.2608681891342175E-2</c:v>
                </c:pt>
                <c:pt idx="34659">
                  <c:v>7.2608969598060152E-2</c:v>
                </c:pt>
                <c:pt idx="34660">
                  <c:v>7.2802155799867513E-2</c:v>
                </c:pt>
                <c:pt idx="34661">
                  <c:v>7.299534219107684E-2</c:v>
                </c:pt>
                <c:pt idx="34662">
                  <c:v>7.3188528771688133E-2</c:v>
                </c:pt>
                <c:pt idx="34663">
                  <c:v>7.2798626677867476E-2</c:v>
                </c:pt>
                <c:pt idx="34664">
                  <c:v>7.2408719671721911E-2</c:v>
                </c:pt>
                <c:pt idx="34665">
                  <c:v>7.2018807753257405E-2</c:v>
                </c:pt>
                <c:pt idx="34666">
                  <c:v>7.2405730610767702E-2</c:v>
                </c:pt>
                <c:pt idx="34667">
                  <c:v>7.2792639019613734E-2</c:v>
                </c:pt>
                <c:pt idx="34668">
                  <c:v>7.31795329797955E-2</c:v>
                </c:pt>
                <c:pt idx="34669">
                  <c:v>7.2793446831128011E-2</c:v>
                </c:pt>
                <c:pt idx="34670">
                  <c:v>7.2407369178491554E-2</c:v>
                </c:pt>
                <c:pt idx="34671">
                  <c:v>7.2021300021886142E-2</c:v>
                </c:pt>
                <c:pt idx="34672">
                  <c:v>7.4156437214225407E-2</c:v>
                </c:pt>
                <c:pt idx="34673">
                  <c:v>7.629155855791199E-2</c:v>
                </c:pt>
                <c:pt idx="34674">
                  <c:v>7.8426664052945863E-2</c:v>
                </c:pt>
                <c:pt idx="34675">
                  <c:v>7.7261189281108533E-2</c:v>
                </c:pt>
                <c:pt idx="34676">
                  <c:v>7.6095744389064121E-2</c:v>
                </c:pt>
                <c:pt idx="34677">
                  <c:v>7.4930329376812627E-2</c:v>
                </c:pt>
                <c:pt idx="34678">
                  <c:v>7.6096157882246135E-2</c:v>
                </c:pt>
                <c:pt idx="34679">
                  <c:v>7.7261975937916033E-2</c:v>
                </c:pt>
                <c:pt idx="34680">
                  <c:v>7.8427783543822266E-2</c:v>
                </c:pt>
                <c:pt idx="34681">
                  <c:v>7.804146612882315E-2</c:v>
                </c:pt>
                <c:pt idx="34682">
                  <c:v>7.7655149796120981E-2</c:v>
                </c:pt>
                <c:pt idx="34683">
                  <c:v>7.7268834545715773E-2</c:v>
                </c:pt>
                <c:pt idx="34684">
                  <c:v>7.6686091912638088E-2</c:v>
                </c:pt>
                <c:pt idx="34685">
                  <c:v>7.6103354667722722E-2</c:v>
                </c:pt>
                <c:pt idx="34686">
                  <c:v>7.5520622810963792E-2</c:v>
                </c:pt>
                <c:pt idx="34687">
                  <c:v>7.5907274475648226E-2</c:v>
                </c:pt>
                <c:pt idx="34688">
                  <c:v>7.6293916183202221E-2</c:v>
                </c:pt>
                <c:pt idx="34689">
                  <c:v>7.6680547933622806E-2</c:v>
                </c:pt>
                <c:pt idx="34690">
                  <c:v>7.6097778373744929E-2</c:v>
                </c:pt>
                <c:pt idx="34691">
                  <c:v>7.5515011263030396E-2</c:v>
                </c:pt>
                <c:pt idx="34692">
                  <c:v>7.4932246601479222E-2</c:v>
                </c:pt>
                <c:pt idx="34693">
                  <c:v>7.5129010631683091E-2</c:v>
                </c:pt>
                <c:pt idx="34694">
                  <c:v>7.532577036815373E-2</c:v>
                </c:pt>
                <c:pt idx="34695">
                  <c:v>7.5522525810891111E-2</c:v>
                </c:pt>
                <c:pt idx="34696">
                  <c:v>7.5908950021075131E-2</c:v>
                </c:pt>
                <c:pt idx="34697">
                  <c:v>7.6295370605564378E-2</c:v>
                </c:pt>
                <c:pt idx="34698">
                  <c:v>7.6681787564358839E-2</c:v>
                </c:pt>
                <c:pt idx="34699">
                  <c:v>7.7071434746460082E-2</c:v>
                </c:pt>
                <c:pt idx="34700">
                  <c:v>7.7461081546491839E-2</c:v>
                </c:pt>
                <c:pt idx="34701">
                  <c:v>7.7850727964452637E-2</c:v>
                </c:pt>
                <c:pt idx="34702">
                  <c:v>7.7267908178065711E-2</c:v>
                </c:pt>
                <c:pt idx="34703">
                  <c:v>7.6685086758903218E-2</c:v>
                </c:pt>
                <c:pt idx="34704">
                  <c:v>7.6102263706965156E-2</c:v>
                </c:pt>
                <c:pt idx="34705">
                  <c:v>7.6102240273370189E-2</c:v>
                </c:pt>
                <c:pt idx="34706">
                  <c:v>7.6102216839775222E-2</c:v>
                </c:pt>
                <c:pt idx="34707">
                  <c:v>7.6102193406180255E-2</c:v>
                </c:pt>
                <c:pt idx="34708">
                  <c:v>7.629864440065201E-2</c:v>
                </c:pt>
                <c:pt idx="34709">
                  <c:v>7.6495095945602387E-2</c:v>
                </c:pt>
                <c:pt idx="34710">
                  <c:v>7.6691548041031371E-2</c:v>
                </c:pt>
                <c:pt idx="34711">
                  <c:v>7.6105362981672781E-2</c:v>
                </c:pt>
                <c:pt idx="34712">
                  <c:v>7.5519174966522412E-2</c:v>
                </c:pt>
                <c:pt idx="34713">
                  <c:v>7.4932983995581764E-2</c:v>
                </c:pt>
                <c:pt idx="34714">
                  <c:v>7.6488168668860282E-2</c:v>
                </c:pt>
                <c:pt idx="34715">
                  <c:v>7.8043360749344773E-2</c:v>
                </c:pt>
                <c:pt idx="34716">
                  <c:v>7.9598560237029284E-2</c:v>
                </c:pt>
                <c:pt idx="34717">
                  <c:v>7.8432914707890156E-2</c:v>
                </c:pt>
                <c:pt idx="34718">
                  <c:v>7.7267264933534557E-2</c:v>
                </c:pt>
                <c:pt idx="34719">
                  <c:v>7.6101610913962475E-2</c:v>
                </c:pt>
                <c:pt idx="34720">
                  <c:v>7.6298209463293937E-2</c:v>
                </c:pt>
                <c:pt idx="34721">
                  <c:v>7.6494806196048926E-2</c:v>
                </c:pt>
                <c:pt idx="34722">
                  <c:v>7.6691401112221502E-2</c:v>
                </c:pt>
                <c:pt idx="34723">
                  <c:v>7.6108643043819563E-2</c:v>
                </c:pt>
                <c:pt idx="34724">
                  <c:v>7.5525886934745323E-2</c:v>
                </c:pt>
                <c:pt idx="34725">
                  <c:v>7.4943132785004751E-2</c:v>
                </c:pt>
                <c:pt idx="34726">
                  <c:v>7.552610977828754E-2</c:v>
                </c:pt>
                <c:pt idx="34727">
                  <c:v>7.6109078117862786E-2</c:v>
                </c:pt>
                <c:pt idx="34728">
                  <c:v>7.669203780372455E-2</c:v>
                </c:pt>
                <c:pt idx="34729">
                  <c:v>7.7078339220323602E-2</c:v>
                </c:pt>
                <c:pt idx="34730">
                  <c:v>7.7464640636919699E-2</c:v>
                </c:pt>
                <c:pt idx="34731">
                  <c:v>7.7850942053518765E-2</c:v>
                </c:pt>
                <c:pt idx="34732">
                  <c:v>7.7464651685911975E-2</c:v>
                </c:pt>
                <c:pt idx="34733">
                  <c:v>7.7078361697112088E-2</c:v>
                </c:pt>
                <c:pt idx="34734">
                  <c:v>7.6692072087113164E-2</c:v>
                </c:pt>
                <c:pt idx="34735">
                  <c:v>7.6109223700331102E-2</c:v>
                </c:pt>
                <c:pt idx="34736">
                  <c:v>7.5526372047994922E-2</c:v>
                </c:pt>
                <c:pt idx="34737">
                  <c:v>7.4943517130110576E-2</c:v>
                </c:pt>
                <c:pt idx="34738">
                  <c:v>7.5916101412123863E-2</c:v>
                </c:pt>
                <c:pt idx="34739">
                  <c:v>7.6888672480784237E-2</c:v>
                </c:pt>
                <c:pt idx="34740">
                  <c:v>7.7861230336091686E-2</c:v>
                </c:pt>
                <c:pt idx="34741">
                  <c:v>7.8444125596363032E-2</c:v>
                </c:pt>
                <c:pt idx="34742">
                  <c:v>7.9027014325530609E-2</c:v>
                </c:pt>
                <c:pt idx="34743">
                  <c:v>7.9609896523597401E-2</c:v>
                </c:pt>
                <c:pt idx="34744">
                  <c:v>7.9024041254347546E-2</c:v>
                </c:pt>
                <c:pt idx="34745">
                  <c:v>7.8438199368256301E-2</c:v>
                </c:pt>
                <c:pt idx="34746">
                  <c:v>7.7852370865329604E-2</c:v>
                </c:pt>
                <c:pt idx="34747">
                  <c:v>7.8631718509331455E-2</c:v>
                </c:pt>
                <c:pt idx="34748">
                  <c:v>7.9411056328689444E-2</c:v>
                </c:pt>
                <c:pt idx="34749">
                  <c:v>8.0190384323403599E-2</c:v>
                </c:pt>
                <c:pt idx="34750">
                  <c:v>8.038354640095341E-2</c:v>
                </c:pt>
                <c:pt idx="34751">
                  <c:v>8.0576707937351777E-2</c:v>
                </c:pt>
                <c:pt idx="34752">
                  <c:v>8.0769868932603156E-2</c:v>
                </c:pt>
                <c:pt idx="34753">
                  <c:v>8.0380138161956174E-2</c:v>
                </c:pt>
                <c:pt idx="34754">
                  <c:v>7.9990402096917781E-2</c:v>
                </c:pt>
                <c:pt idx="34755">
                  <c:v>7.9600660737487963E-2</c:v>
                </c:pt>
                <c:pt idx="34756">
                  <c:v>8.0183292812997853E-2</c:v>
                </c:pt>
                <c:pt idx="34757">
                  <c:v>8.0765931419610026E-2</c:v>
                </c:pt>
                <c:pt idx="34758">
                  <c:v>8.1348576557324456E-2</c:v>
                </c:pt>
                <c:pt idx="34759">
                  <c:v>8.0376313403546992E-2</c:v>
                </c:pt>
                <c:pt idx="34760">
                  <c:v>7.9404060330056425E-2</c:v>
                </c:pt>
                <c:pt idx="34761">
                  <c:v>7.8431817336858667E-2</c:v>
                </c:pt>
                <c:pt idx="34762">
                  <c:v>7.5324775144493372E-2</c:v>
                </c:pt>
                <c:pt idx="34763">
                  <c:v>7.2217686380237262E-2</c:v>
                </c:pt>
                <c:pt idx="34764">
                  <c:v>6.9110551044090335E-2</c:v>
                </c:pt>
                <c:pt idx="34765">
                  <c:v>7.0665324150630246E-2</c:v>
                </c:pt>
                <c:pt idx="34766">
                  <c:v>7.2220134946760384E-2</c:v>
                </c:pt>
                <c:pt idx="34767">
                  <c:v>7.3774983432485203E-2</c:v>
                </c:pt>
                <c:pt idx="34768">
                  <c:v>7.494001841995207E-2</c:v>
                </c:pt>
                <c:pt idx="34769">
                  <c:v>7.6105101900859271E-2</c:v>
                </c:pt>
                <c:pt idx="34770">
                  <c:v>7.7270233875194952E-2</c:v>
                </c:pt>
                <c:pt idx="34771">
                  <c:v>7.6103232495290773E-2</c:v>
                </c:pt>
                <c:pt idx="34772">
                  <c:v>7.4936097227783979E-2</c:v>
                </c:pt>
                <c:pt idx="34773">
                  <c:v>7.3768828072686449E-2</c:v>
                </c:pt>
                <c:pt idx="34774">
                  <c:v>7.434926445108915E-2</c:v>
                </c:pt>
                <c:pt idx="34775">
                  <c:v>7.4929813491009079E-2</c:v>
                </c:pt>
                <c:pt idx="34776">
                  <c:v>7.5510475192440321E-2</c:v>
                </c:pt>
                <c:pt idx="34777">
                  <c:v>7.4925764166776723E-2</c:v>
                </c:pt>
                <c:pt idx="34778">
                  <c:v>7.4340977461965496E-2</c:v>
                </c:pt>
                <c:pt idx="34779">
                  <c:v>7.375611507800664E-2</c:v>
                </c:pt>
                <c:pt idx="34780">
                  <c:v>7.3172517686921471E-2</c:v>
                </c:pt>
                <c:pt idx="34781">
                  <c:v>7.2588902906773514E-2</c:v>
                </c:pt>
                <c:pt idx="34782">
                  <c:v>7.2005270737568725E-2</c:v>
                </c:pt>
                <c:pt idx="34783">
                  <c:v>7.2590483760081051E-2</c:v>
                </c:pt>
                <c:pt idx="34784">
                  <c:v>7.317561212318012E-2</c:v>
                </c:pt>
                <c:pt idx="34785">
                  <c:v>7.3760655826865931E-2</c:v>
                </c:pt>
                <c:pt idx="34786">
                  <c:v>7.3372857264865463E-2</c:v>
                </c:pt>
                <c:pt idx="34787">
                  <c:v>7.2985118524032749E-2</c:v>
                </c:pt>
                <c:pt idx="34788">
                  <c:v>7.2597439604363337E-2</c:v>
                </c:pt>
                <c:pt idx="34789">
                  <c:v>7.1821734534373904E-2</c:v>
                </c:pt>
                <c:pt idx="34790">
                  <c:v>7.1046055225382918E-2</c:v>
                </c:pt>
                <c:pt idx="34791">
                  <c:v>7.0270401677393318E-2</c:v>
                </c:pt>
                <c:pt idx="34792">
                  <c:v>7.0270505766835842E-2</c:v>
                </c:pt>
                <c:pt idx="34793">
                  <c:v>7.0270609856278379E-2</c:v>
                </c:pt>
                <c:pt idx="34794">
                  <c:v>7.0270713945720903E-2</c:v>
                </c:pt>
                <c:pt idx="34795">
                  <c:v>7.0267972229806075E-2</c:v>
                </c:pt>
                <c:pt idx="34796">
                  <c:v>7.0265230513888263E-2</c:v>
                </c:pt>
                <c:pt idx="34797">
                  <c:v>7.0262488797973421E-2</c:v>
                </c:pt>
                <c:pt idx="34798">
                  <c:v>7.0062796988446738E-2</c:v>
                </c:pt>
                <c:pt idx="34799">
                  <c:v>6.9863064360930344E-2</c:v>
                </c:pt>
                <c:pt idx="34800">
                  <c:v>6.9663290915424253E-2</c:v>
                </c:pt>
                <c:pt idx="34801">
                  <c:v>6.9276988709496307E-2</c:v>
                </c:pt>
                <c:pt idx="34802">
                  <c:v>6.8890694620794016E-2</c:v>
                </c:pt>
                <c:pt idx="34803">
                  <c:v>6.8504408649320309E-2</c:v>
                </c:pt>
                <c:pt idx="34804">
                  <c:v>6.7920730395023582E-2</c:v>
                </c:pt>
                <c:pt idx="34805">
                  <c:v>6.7337036629358957E-2</c:v>
                </c:pt>
                <c:pt idx="34806">
                  <c:v>6.6753327352326419E-2</c:v>
                </c:pt>
                <c:pt idx="34807">
                  <c:v>6.7143695321103369E-2</c:v>
                </c:pt>
                <c:pt idx="34808">
                  <c:v>6.7534053628982044E-2</c:v>
                </c:pt>
                <c:pt idx="34809">
                  <c:v>6.7924402275957946E-2</c:v>
                </c:pt>
                <c:pt idx="34810">
                  <c:v>6.8510952764185395E-2</c:v>
                </c:pt>
                <c:pt idx="34811">
                  <c:v>6.9097381120800258E-2</c:v>
                </c:pt>
                <c:pt idx="34812">
                  <c:v>6.9683687345802561E-2</c:v>
                </c:pt>
                <c:pt idx="34813">
                  <c:v>7.0071011358309676E-2</c:v>
                </c:pt>
                <c:pt idx="34814">
                  <c:v>7.0458313887222346E-2</c:v>
                </c:pt>
                <c:pt idx="34815">
                  <c:v>7.0845594932540584E-2</c:v>
                </c:pt>
                <c:pt idx="34816">
                  <c:v>7.0459894037968387E-2</c:v>
                </c:pt>
                <c:pt idx="34817">
                  <c:v>7.0074213003545202E-2</c:v>
                </c:pt>
                <c:pt idx="34818">
                  <c:v>6.9688551829271028E-2</c:v>
                </c:pt>
                <c:pt idx="34819">
                  <c:v>6.9688466934271581E-2</c:v>
                </c:pt>
                <c:pt idx="34820">
                  <c:v>6.968838203927212E-2</c:v>
                </c:pt>
                <c:pt idx="34821">
                  <c:v>6.9688297144272673E-2</c:v>
                </c:pt>
                <c:pt idx="34822">
                  <c:v>6.8522032341380518E-2</c:v>
                </c:pt>
                <c:pt idx="34823">
                  <c:v>6.7355745169463049E-2</c:v>
                </c:pt>
                <c:pt idx="34824">
                  <c:v>6.618943562852031E-2</c:v>
                </c:pt>
                <c:pt idx="34825">
                  <c:v>6.7354776052784754E-2</c:v>
                </c:pt>
                <c:pt idx="34826">
                  <c:v>6.8520163337708051E-2</c:v>
                </c:pt>
                <c:pt idx="34827">
                  <c:v>6.9685597483290174E-2</c:v>
                </c:pt>
                <c:pt idx="34828">
                  <c:v>6.9491402416750794E-2</c:v>
                </c:pt>
                <c:pt idx="34829">
                  <c:v>6.9297195174369261E-2</c:v>
                </c:pt>
                <c:pt idx="34830">
                  <c:v>6.9102975756147045E-2</c:v>
                </c:pt>
                <c:pt idx="34831">
                  <c:v>6.968771311521503E-2</c:v>
                </c:pt>
                <c:pt idx="34832">
                  <c:v>7.027238704095215E-2</c:v>
                </c:pt>
                <c:pt idx="34833">
                  <c:v>7.085699753335839E-2</c:v>
                </c:pt>
                <c:pt idx="34834">
                  <c:v>7.0274559941478604E-2</c:v>
                </c:pt>
                <c:pt idx="34835">
                  <c:v>6.9692144147152663E-2</c:v>
                </c:pt>
                <c:pt idx="34836">
                  <c:v>6.9109750150380567E-2</c:v>
                </c:pt>
                <c:pt idx="34837">
                  <c:v>6.8526972455548299E-2</c:v>
                </c:pt>
                <c:pt idx="34838">
                  <c:v>6.7944201536734639E-2</c:v>
                </c:pt>
                <c:pt idx="34839">
                  <c:v>6.7361437393939572E-2</c:v>
                </c:pt>
                <c:pt idx="34840">
                  <c:v>6.8330468073280748E-2</c:v>
                </c:pt>
                <c:pt idx="34841">
                  <c:v>6.9299519115665786E-2</c:v>
                </c:pt>
                <c:pt idx="34842">
                  <c:v>7.0268590521094715E-2</c:v>
                </c:pt>
                <c:pt idx="34843">
                  <c:v>6.9299239659129513E-2</c:v>
                </c:pt>
                <c:pt idx="34844">
                  <c:v>6.832989151223684E-2</c:v>
                </c:pt>
                <c:pt idx="34845">
                  <c:v>6.7360546080416694E-2</c:v>
                </c:pt>
                <c:pt idx="34846">
                  <c:v>6.79437660843525E-2</c:v>
                </c:pt>
                <c:pt idx="34847">
                  <c:v>6.8526976863109323E-2</c:v>
                </c:pt>
                <c:pt idx="34848">
                  <c:v>6.9110178416681212E-2</c:v>
                </c:pt>
                <c:pt idx="34849">
                  <c:v>6.9110388223910024E-2</c:v>
                </c:pt>
                <c:pt idx="34850">
                  <c:v>6.9110598031138851E-2</c:v>
                </c:pt>
                <c:pt idx="34851">
                  <c:v>6.9110807838367649E-2</c:v>
                </c:pt>
                <c:pt idx="34852">
                  <c:v>6.9694208991058465E-2</c:v>
                </c:pt>
                <c:pt idx="34853">
                  <c:v>7.0277592428131391E-2</c:v>
                </c:pt>
                <c:pt idx="34854">
                  <c:v>7.0860958149592354E-2</c:v>
                </c:pt>
                <c:pt idx="34855">
                  <c:v>7.0278300077729616E-2</c:v>
                </c:pt>
                <c:pt idx="34856">
                  <c:v>6.9695652047436635E-2</c:v>
                </c:pt>
                <c:pt idx="34857">
                  <c:v>6.9113014058713396E-2</c:v>
                </c:pt>
                <c:pt idx="34858">
                  <c:v>6.9696174094302843E-2</c:v>
                </c:pt>
                <c:pt idx="34859">
                  <c:v>7.0279324088322548E-2</c:v>
                </c:pt>
                <c:pt idx="34860">
                  <c:v>7.086246404077251E-2</c:v>
                </c:pt>
                <c:pt idx="34861">
                  <c:v>7.1249122766511519E-2</c:v>
                </c:pt>
                <c:pt idx="34862">
                  <c:v>7.1635773699712496E-2</c:v>
                </c:pt>
                <c:pt idx="34863">
                  <c:v>7.2022416840375442E-2</c:v>
                </c:pt>
                <c:pt idx="34864">
                  <c:v>7.2605634243767772E-2</c:v>
                </c:pt>
                <c:pt idx="34865">
                  <c:v>7.3188836707263644E-2</c:v>
                </c:pt>
                <c:pt idx="34866">
                  <c:v>7.377202423086307E-2</c:v>
                </c:pt>
                <c:pt idx="34867">
                  <c:v>7.4937963041249195E-2</c:v>
                </c:pt>
                <c:pt idx="34868">
                  <c:v>7.6103878502943215E-2</c:v>
                </c:pt>
                <c:pt idx="34869">
                  <c:v>7.7269770615948086E-2</c:v>
                </c:pt>
                <c:pt idx="34870">
                  <c:v>7.6104425768494605E-2</c:v>
                </c:pt>
                <c:pt idx="34871">
                  <c:v>7.4939110964111613E-2</c:v>
                </c:pt>
                <c:pt idx="34872">
                  <c:v>7.3773826202799084E-2</c:v>
                </c:pt>
                <c:pt idx="34873">
                  <c:v>7.4356827630802994E-2</c:v>
                </c:pt>
                <c:pt idx="34874">
                  <c:v>7.4939820078541289E-2</c:v>
                </c:pt>
                <c:pt idx="34875">
                  <c:v>7.5522803546013956E-2</c:v>
                </c:pt>
                <c:pt idx="34876">
                  <c:v>7.6302281715027814E-2</c:v>
                </c:pt>
                <c:pt idx="34877">
                  <c:v>7.7081746457028408E-2</c:v>
                </c:pt>
                <c:pt idx="34878">
                  <c:v>7.7861197772015736E-2</c:v>
                </c:pt>
                <c:pt idx="34879">
                  <c:v>7.7278581591576023E-2</c:v>
                </c:pt>
                <c:pt idx="34880">
                  <c:v>7.6695973575014148E-2</c:v>
                </c:pt>
                <c:pt idx="34881">
                  <c:v>7.611337372233011E-2</c:v>
                </c:pt>
                <c:pt idx="34882">
                  <c:v>7.7861720347901231E-2</c:v>
                </c:pt>
                <c:pt idx="34883">
                  <c:v>7.9610057911567958E-2</c:v>
                </c:pt>
                <c:pt idx="34884">
                  <c:v>8.1358386413330264E-2</c:v>
                </c:pt>
                <c:pt idx="34885">
                  <c:v>7.9610167883900865E-2</c:v>
                </c:pt>
                <c:pt idx="34886">
                  <c:v>7.7861959151124885E-2</c:v>
                </c:pt>
                <c:pt idx="34887">
                  <c:v>7.611376021500231E-2</c:v>
                </c:pt>
                <c:pt idx="34888">
                  <c:v>7.6113793677571331E-2</c:v>
                </c:pt>
                <c:pt idx="34889">
                  <c:v>7.6113827140140353E-2</c:v>
                </c:pt>
                <c:pt idx="34890">
                  <c:v>7.6113860602709374E-2</c:v>
                </c:pt>
                <c:pt idx="34891">
                  <c:v>7.7279447361957923E-2</c:v>
                </c:pt>
                <c:pt idx="34892">
                  <c:v>7.8445025467495946E-2</c:v>
                </c:pt>
                <c:pt idx="34893">
                  <c:v>7.9610594919323457E-2</c:v>
                </c:pt>
                <c:pt idx="34894">
                  <c:v>7.9610652047808095E-2</c:v>
                </c:pt>
                <c:pt idx="34895">
                  <c:v>7.9610709176292718E-2</c:v>
                </c:pt>
                <c:pt idx="34896">
                  <c:v>7.9610766304777342E-2</c:v>
                </c:pt>
                <c:pt idx="34897">
                  <c:v>7.902812932044434E-2</c:v>
                </c:pt>
                <c:pt idx="34898">
                  <c:v>7.8445498050825818E-2</c:v>
                </c:pt>
                <c:pt idx="34899">
                  <c:v>7.7862872495921789E-2</c:v>
                </c:pt>
                <c:pt idx="34900">
                  <c:v>7.9028404029334282E-2</c:v>
                </c:pt>
                <c:pt idx="34901">
                  <c:v>8.0193927888704539E-2</c:v>
                </c:pt>
                <c:pt idx="34902">
                  <c:v>8.1359444074026677E-2</c:v>
                </c:pt>
                <c:pt idx="34903">
                  <c:v>8.1359526336525392E-2</c:v>
                </c:pt>
                <c:pt idx="34904">
                  <c:v>8.1359608599024122E-2</c:v>
                </c:pt>
                <c:pt idx="34905">
                  <c:v>8.1359690861522851E-2</c:v>
                </c:pt>
                <c:pt idx="34906">
                  <c:v>8.0777026950388173E-2</c:v>
                </c:pt>
                <c:pt idx="34907">
                  <c:v>8.0194366304804629E-2</c:v>
                </c:pt>
                <c:pt idx="34908">
                  <c:v>7.961170892477222E-2</c:v>
                </c:pt>
                <c:pt idx="34909">
                  <c:v>8.0194439836619127E-2</c:v>
                </c:pt>
                <c:pt idx="34910">
                  <c:v>8.077716968716192E-2</c:v>
                </c:pt>
                <c:pt idx="34911">
                  <c:v>8.1359898476400586E-2</c:v>
                </c:pt>
                <c:pt idx="34912">
                  <c:v>8.1359881501599257E-2</c:v>
                </c:pt>
                <c:pt idx="34913">
                  <c:v>8.1359864526797943E-2</c:v>
                </c:pt>
                <c:pt idx="34914">
                  <c:v>8.13598475519966E-2</c:v>
                </c:pt>
                <c:pt idx="34915">
                  <c:v>8.1746214190515532E-2</c:v>
                </c:pt>
                <c:pt idx="34916">
                  <c:v>8.2132576121039774E-2</c:v>
                </c:pt>
                <c:pt idx="34917">
                  <c:v>8.2518933343575254E-2</c:v>
                </c:pt>
                <c:pt idx="34918">
                  <c:v>8.1936285533940223E-2</c:v>
                </c:pt>
                <c:pt idx="34919">
                  <c:v>8.1353641234772664E-2</c:v>
                </c:pt>
                <c:pt idx="34920">
                  <c:v>8.0771000446072577E-2</c:v>
                </c:pt>
                <c:pt idx="34921">
                  <c:v>8.135354457445898E-2</c:v>
                </c:pt>
                <c:pt idx="34922">
                  <c:v>8.1936098254582437E-2</c:v>
                </c:pt>
                <c:pt idx="34923">
                  <c:v>8.251866148644299E-2</c:v>
                </c:pt>
                <c:pt idx="34924">
                  <c:v>8.3101349094982527E-2</c:v>
                </c:pt>
                <c:pt idx="34925">
                  <c:v>8.3684038336297617E-2</c:v>
                </c:pt>
                <c:pt idx="34926">
                  <c:v>8.4266729210388289E-2</c:v>
                </c:pt>
                <c:pt idx="34927">
                  <c:v>8.3684031478638746E-2</c:v>
                </c:pt>
                <c:pt idx="34928">
                  <c:v>8.3101334889835066E-2</c:v>
                </c:pt>
                <c:pt idx="34929">
                  <c:v>8.2518639443971323E-2</c:v>
                </c:pt>
                <c:pt idx="34930">
                  <c:v>9.3200589381396956E-2</c:v>
                </c:pt>
                <c:pt idx="34931">
                  <c:v>0.1038825198636019</c:v>
                </c:pt>
                <c:pt idx="34932">
                  <c:v>0.11456443089058471</c:v>
                </c:pt>
                <c:pt idx="34933">
                  <c:v>0.11223353776583707</c:v>
                </c:pt>
                <c:pt idx="34934">
                  <c:v>0.10990266423439773</c:v>
                </c:pt>
                <c:pt idx="34935">
                  <c:v>0.10757181029626375</c:v>
                </c:pt>
                <c:pt idx="34936">
                  <c:v>0.10698909595638911</c:v>
                </c:pt>
                <c:pt idx="34937">
                  <c:v>0.10640638349420638</c:v>
                </c:pt>
                <c:pt idx="34938">
                  <c:v>0.10582367290971555</c:v>
                </c:pt>
                <c:pt idx="34939">
                  <c:v>0.10543408321997315</c:v>
                </c:pt>
                <c:pt idx="34940">
                  <c:v>0.10504449538599978</c:v>
                </c:pt>
                <c:pt idx="34941">
                  <c:v>0.10465490940779097</c:v>
                </c:pt>
                <c:pt idx="34942">
                  <c:v>0.10290681296565596</c:v>
                </c:pt>
                <c:pt idx="34943">
                  <c:v>0.10115872632017583</c:v>
                </c:pt>
                <c:pt idx="34944">
                  <c:v>9.9410649471347631E-2</c:v>
                </c:pt>
                <c:pt idx="34945">
                  <c:v>9.8827959338070565E-2</c:v>
                </c:pt>
                <c:pt idx="34946">
                  <c:v>9.8245270266097626E-2</c:v>
                </c:pt>
                <c:pt idx="34947">
                  <c:v>9.7662582255428801E-2</c:v>
                </c:pt>
                <c:pt idx="34948">
                  <c:v>9.8052155563765689E-2</c:v>
                </c:pt>
                <c:pt idx="34949">
                  <c:v>9.8441727398405995E-2</c:v>
                </c:pt>
                <c:pt idx="34950">
                  <c:v>9.8831297759349734E-2</c:v>
                </c:pt>
                <c:pt idx="34951">
                  <c:v>9.7859041043836623E-2</c:v>
                </c:pt>
                <c:pt idx="34952">
                  <c:v>9.6886781603923819E-2</c:v>
                </c:pt>
                <c:pt idx="34953">
                  <c:v>9.5914519439605384E-2</c:v>
                </c:pt>
                <c:pt idx="34954">
                  <c:v>9.5914537470345992E-2</c:v>
                </c:pt>
                <c:pt idx="34955">
                  <c:v>9.5914555501086601E-2</c:v>
                </c:pt>
                <c:pt idx="34956">
                  <c:v>9.591457353182721E-2</c:v>
                </c:pt>
                <c:pt idx="34957">
                  <c:v>9.5914594424591618E-2</c:v>
                </c:pt>
                <c:pt idx="34958">
                  <c:v>9.5914615317353069E-2</c:v>
                </c:pt>
                <c:pt idx="34959">
                  <c:v>9.5914636210117477E-2</c:v>
                </c:pt>
                <c:pt idx="34960">
                  <c:v>9.5721522029340714E-2</c:v>
                </c:pt>
                <c:pt idx="34961">
                  <c:v>9.5528407848563937E-2</c:v>
                </c:pt>
                <c:pt idx="34962">
                  <c:v>9.5335293667787174E-2</c:v>
                </c:pt>
                <c:pt idx="34963">
                  <c:v>9.5917984924878852E-2</c:v>
                </c:pt>
                <c:pt idx="34964">
                  <c:v>9.6500670712175343E-2</c:v>
                </c:pt>
                <c:pt idx="34965">
                  <c:v>9.7083351029670709E-2</c:v>
                </c:pt>
                <c:pt idx="34966">
                  <c:v>9.7666016066720776E-2</c:v>
                </c:pt>
                <c:pt idx="34967">
                  <c:v>9.824868053229939E-2</c:v>
                </c:pt>
                <c:pt idx="34968">
                  <c:v>9.883134442640655E-2</c:v>
                </c:pt>
                <c:pt idx="34969">
                  <c:v>9.9024464898502321E-2</c:v>
                </c:pt>
                <c:pt idx="34970">
                  <c:v>9.9217581690785511E-2</c:v>
                </c:pt>
                <c:pt idx="34971">
                  <c:v>9.9410694803262034E-2</c:v>
                </c:pt>
                <c:pt idx="34972">
                  <c:v>0.10038287750832266</c:v>
                </c:pt>
                <c:pt idx="34973">
                  <c:v>0.10135503787328144</c:v>
                </c:pt>
                <c:pt idx="34974">
                  <c:v>0.10232717589813838</c:v>
                </c:pt>
                <c:pt idx="34975">
                  <c:v>0.10252026324588144</c:v>
                </c:pt>
                <c:pt idx="34976">
                  <c:v>0.10271334880783455</c:v>
                </c:pt>
                <c:pt idx="34977">
                  <c:v>0.10290643258399769</c:v>
                </c:pt>
                <c:pt idx="34978">
                  <c:v>0.10504379958218979</c:v>
                </c:pt>
                <c:pt idx="34979">
                  <c:v>0.10718115849394722</c:v>
                </c:pt>
                <c:pt idx="34980">
                  <c:v>0.10931850931926405</c:v>
                </c:pt>
                <c:pt idx="34981">
                  <c:v>0.10873584544544995</c:v>
                </c:pt>
                <c:pt idx="34982">
                  <c:v>0.10815318810273813</c:v>
                </c:pt>
                <c:pt idx="34983">
                  <c:v>0.10757053729112859</c:v>
                </c:pt>
                <c:pt idx="34984">
                  <c:v>0.10912521141881348</c:v>
                </c:pt>
                <c:pt idx="34985">
                  <c:v>0.1106798687713622</c:v>
                </c:pt>
                <c:pt idx="34986">
                  <c:v>0.1122345093487747</c:v>
                </c:pt>
                <c:pt idx="34987">
                  <c:v>0.11242747978372093</c:v>
                </c:pt>
                <c:pt idx="34988">
                  <c:v>0.11262044653885903</c:v>
                </c:pt>
                <c:pt idx="34989">
                  <c:v>0.11281340961418751</c:v>
                </c:pt>
                <c:pt idx="34990">
                  <c:v>0.11378546115512259</c:v>
                </c:pt>
                <c:pt idx="34991">
                  <c:v>0.11475750942677151</c:v>
                </c:pt>
                <c:pt idx="34992">
                  <c:v>0.11572955442914021</c:v>
                </c:pt>
                <c:pt idx="34993">
                  <c:v>0.11631208480139243</c:v>
                </c:pt>
                <c:pt idx="34994">
                  <c:v>0.11689461190809351</c:v>
                </c:pt>
                <c:pt idx="34995">
                  <c:v>0.11747713574924346</c:v>
                </c:pt>
                <c:pt idx="34996">
                  <c:v>0.11805963101681946</c:v>
                </c:pt>
                <c:pt idx="34997">
                  <c:v>0.11864212138607172</c:v>
                </c:pt>
                <c:pt idx="34998">
                  <c:v>0.11922460685699431</c:v>
                </c:pt>
                <c:pt idx="34999">
                  <c:v>0.1186420521563876</c:v>
                </c:pt>
                <c:pt idx="35000">
                  <c:v>0.11805949688430646</c:v>
                </c:pt>
                <c:pt idx="35001">
                  <c:v>0.11747694104075684</c:v>
                </c:pt>
                <c:pt idx="35002">
                  <c:v>0.11864193067788524</c:v>
                </c:pt>
                <c:pt idx="35003">
                  <c:v>0.11980690284431506</c:v>
                </c:pt>
                <c:pt idx="35004">
                  <c:v>0.12097185754004629</c:v>
                </c:pt>
                <c:pt idx="35005">
                  <c:v>0.12271931174857148</c:v>
                </c:pt>
                <c:pt idx="35006">
                  <c:v>0.12446673509763692</c:v>
                </c:pt>
                <c:pt idx="35007">
                  <c:v>0.12621412758724559</c:v>
                </c:pt>
                <c:pt idx="35008">
                  <c:v>0.12621405962296253</c:v>
                </c:pt>
                <c:pt idx="35009">
                  <c:v>0.12621399165867947</c:v>
                </c:pt>
                <c:pt idx="35010">
                  <c:v>0.12621392369439641</c:v>
                </c:pt>
                <c:pt idx="35011">
                  <c:v>0.12679637459129781</c:v>
                </c:pt>
                <c:pt idx="35012">
                  <c:v>0.12737882197773023</c:v>
                </c:pt>
                <c:pt idx="35013">
                  <c:v>0.12796126585369816</c:v>
                </c:pt>
                <c:pt idx="35014">
                  <c:v>0.12796122666708301</c:v>
                </c:pt>
                <c:pt idx="35015">
                  <c:v>0.12796118748047083</c:v>
                </c:pt>
                <c:pt idx="35016">
                  <c:v>0.12796114829385569</c:v>
                </c:pt>
                <c:pt idx="35017">
                  <c:v>0.12737872029663314</c:v>
                </c:pt>
                <c:pt idx="35018">
                  <c:v>0.12679628821746872</c:v>
                </c:pt>
                <c:pt idx="35019">
                  <c:v>0.12621385205636831</c:v>
                </c:pt>
                <c:pt idx="35020">
                  <c:v>0.12563133278698996</c:v>
                </c:pt>
                <c:pt idx="35021">
                  <c:v>0.12504881302777893</c:v>
                </c:pt>
                <c:pt idx="35022">
                  <c:v>0.12446629277873525</c:v>
                </c:pt>
                <c:pt idx="35023">
                  <c:v>0.12524501975436048</c:v>
                </c:pt>
                <c:pt idx="35024">
                  <c:v>0.12602373439460102</c:v>
                </c:pt>
                <c:pt idx="35025">
                  <c:v>0.1268024366994524</c:v>
                </c:pt>
                <c:pt idx="35026">
                  <c:v>0.12854986749047714</c:v>
                </c:pt>
                <c:pt idx="35027">
                  <c:v>0.13029728358652026</c:v>
                </c:pt>
                <c:pt idx="35028">
                  <c:v>0.13204468498758473</c:v>
                </c:pt>
                <c:pt idx="35029">
                  <c:v>0.13204447615302364</c:v>
                </c:pt>
                <c:pt idx="35030">
                  <c:v>0.13204426731846258</c:v>
                </c:pt>
                <c:pt idx="35031">
                  <c:v>0.13204405848390149</c:v>
                </c:pt>
                <c:pt idx="35032">
                  <c:v>0.13320903860684666</c:v>
                </c:pt>
                <c:pt idx="35033">
                  <c:v>0.13437401758684892</c:v>
                </c:pt>
                <c:pt idx="35034">
                  <c:v>0.13553899542390829</c:v>
                </c:pt>
                <c:pt idx="35035">
                  <c:v>0.13553896304806803</c:v>
                </c:pt>
                <c:pt idx="35036">
                  <c:v>0.13553893067222778</c:v>
                </c:pt>
                <c:pt idx="35037">
                  <c:v>0.13553889829638752</c:v>
                </c:pt>
                <c:pt idx="35038">
                  <c:v>0.13650742877749886</c:v>
                </c:pt>
                <c:pt idx="35039">
                  <c:v>0.13747595518600142</c:v>
                </c:pt>
                <c:pt idx="35040">
                  <c:v>0.1384444775218952</c:v>
                </c:pt>
                <c:pt idx="35041">
                  <c:v>0.1374730363040722</c:v>
                </c:pt>
                <c:pt idx="35042">
                  <c:v>0.13650156974930447</c:v>
                </c:pt>
                <c:pt idx="35043">
                  <c:v>0.13553007785759191</c:v>
                </c:pt>
                <c:pt idx="35044">
                  <c:v>0.13223175660219938</c:v>
                </c:pt>
                <c:pt idx="35045">
                  <c:v>0.12893335814124585</c:v>
                </c:pt>
                <c:pt idx="35046">
                  <c:v>0.12563488247473278</c:v>
                </c:pt>
                <c:pt idx="35047">
                  <c:v>0.12349778208406476</c:v>
                </c:pt>
                <c:pt idx="35048">
                  <c:v>0.12136068678485895</c:v>
                </c:pt>
                <c:pt idx="35049">
                  <c:v>0.11922359657711237</c:v>
                </c:pt>
                <c:pt idx="35050">
                  <c:v>0.12291117375236327</c:v>
                </c:pt>
                <c:pt idx="35051">
                  <c:v>0.1265985286648765</c:v>
                </c:pt>
                <c:pt idx="35052">
                  <c:v>0.13028566131464614</c:v>
                </c:pt>
                <c:pt idx="35053">
                  <c:v>0.12912119810908612</c:v>
                </c:pt>
                <c:pt idx="35054">
                  <c:v>0.12795669506380219</c:v>
                </c:pt>
                <c:pt idx="35055">
                  <c:v>0.12679215217879439</c:v>
                </c:pt>
                <c:pt idx="35056">
                  <c:v>0.10543602263109589</c:v>
                </c:pt>
                <c:pt idx="35057">
                  <c:v>8.4077001738293647E-2</c:v>
                </c:pt>
                <c:pt idx="35058">
                  <c:v>6.2715089500390633E-2</c:v>
                </c:pt>
                <c:pt idx="35059">
                  <c:v>6.2713686744880315E-2</c:v>
                </c:pt>
                <c:pt idx="35060">
                  <c:v>6.271228398936704E-2</c:v>
                </c:pt>
                <c:pt idx="35061">
                  <c:v>6.2710881233856708E-2</c:v>
                </c:pt>
                <c:pt idx="35062">
                  <c:v>6.8923301054510611E-2</c:v>
                </c:pt>
                <c:pt idx="35063">
                  <c:v>7.5136028162592114E-2</c:v>
                </c:pt>
                <c:pt idx="35064">
                  <c:v>8.1349062558104202E-2</c:v>
                </c:pt>
                <c:pt idx="35065">
                  <c:v>7.9600592149717889E-2</c:v>
                </c:pt>
                <c:pt idx="35066">
                  <c:v>7.785207765639271E-2</c:v>
                </c:pt>
                <c:pt idx="35067">
                  <c:v>7.6103519078125667E-2</c:v>
                </c:pt>
                <c:pt idx="35068">
                  <c:v>7.6686202103929194E-2</c:v>
                </c:pt>
                <c:pt idx="35069">
                  <c:v>7.7268888966758278E-2</c:v>
                </c:pt>
                <c:pt idx="35070">
                  <c:v>7.7851579666606996E-2</c:v>
                </c:pt>
                <c:pt idx="35071">
                  <c:v>7.7269084806058611E-2</c:v>
                </c:pt>
                <c:pt idx="35072">
                  <c:v>7.66866038240996E-2</c:v>
                </c:pt>
                <c:pt idx="35073">
                  <c:v>7.6104136720735904E-2</c:v>
                </c:pt>
                <c:pt idx="35074">
                  <c:v>7.5714739491849398E-2</c:v>
                </c:pt>
                <c:pt idx="35075">
                  <c:v>7.5325348976469544E-2</c:v>
                </c:pt>
                <c:pt idx="35076">
                  <c:v>7.4935965174596303E-2</c:v>
                </c:pt>
                <c:pt idx="35077">
                  <c:v>7.3770542616355891E-2</c:v>
                </c:pt>
                <c:pt idx="35078">
                  <c:v>7.2605123323668086E-2</c:v>
                </c:pt>
                <c:pt idx="35079">
                  <c:v>7.1439707296529945E-2</c:v>
                </c:pt>
                <c:pt idx="35080">
                  <c:v>7.3187851343401472E-2</c:v>
                </c:pt>
                <c:pt idx="35081">
                  <c:v>7.4936000288601187E-2</c:v>
                </c:pt>
                <c:pt idx="35082">
                  <c:v>7.6684154132126134E-2</c:v>
                </c:pt>
                <c:pt idx="35083">
                  <c:v>7.6683495935569321E-2</c:v>
                </c:pt>
                <c:pt idx="35084">
                  <c:v>7.6682837739012508E-2</c:v>
                </c:pt>
                <c:pt idx="35085">
                  <c:v>7.6682179542455695E-2</c:v>
                </c:pt>
                <c:pt idx="35086">
                  <c:v>7.6487684518249999E-2</c:v>
                </c:pt>
                <c:pt idx="35087">
                  <c:v>7.6293167388126165E-2</c:v>
                </c:pt>
                <c:pt idx="35088">
                  <c:v>7.609862815209012E-2</c:v>
                </c:pt>
                <c:pt idx="35089">
                  <c:v>7.5708054094614063E-2</c:v>
                </c:pt>
                <c:pt idx="35090">
                  <c:v>7.5317451873158969E-2</c:v>
                </c:pt>
                <c:pt idx="35091">
                  <c:v>7.4926821487724837E-2</c:v>
                </c:pt>
                <c:pt idx="35092">
                  <c:v>7.5316110627333677E-2</c:v>
                </c:pt>
                <c:pt idx="35093">
                  <c:v>7.5705413958097711E-2</c:v>
                </c:pt>
                <c:pt idx="35094">
                  <c:v>7.609473148001103E-2</c:v>
                </c:pt>
                <c:pt idx="35095">
                  <c:v>7.4929192345793538E-2</c:v>
                </c:pt>
                <c:pt idx="35096">
                  <c:v>7.3763691255246816E-2</c:v>
                </c:pt>
                <c:pt idx="35097">
                  <c:v>7.2598228208370835E-2</c:v>
                </c:pt>
                <c:pt idx="35098">
                  <c:v>7.3571567765245191E-2</c:v>
                </c:pt>
                <c:pt idx="35099">
                  <c:v>7.4544859236411035E-2</c:v>
                </c:pt>
                <c:pt idx="35100">
                  <c:v>7.5518102621872807E-2</c:v>
                </c:pt>
                <c:pt idx="35101">
                  <c:v>7.5518383785825816E-2</c:v>
                </c:pt>
                <c:pt idx="35102">
                  <c:v>7.5518664949778824E-2</c:v>
                </c:pt>
                <c:pt idx="35103">
                  <c:v>7.5518946113731833E-2</c:v>
                </c:pt>
                <c:pt idx="35104">
                  <c:v>7.6102055958035042E-2</c:v>
                </c:pt>
                <c:pt idx="35105">
                  <c:v>7.6685154699461383E-2</c:v>
                </c:pt>
                <c:pt idx="35106">
                  <c:v>7.7268242338016838E-2</c:v>
                </c:pt>
                <c:pt idx="35107">
                  <c:v>7.5519669596586528E-2</c:v>
                </c:pt>
                <c:pt idx="35108">
                  <c:v>7.3771100283987867E-2</c:v>
                </c:pt>
                <c:pt idx="35109">
                  <c:v>7.2022534400214944E-2</c:v>
                </c:pt>
                <c:pt idx="35110">
                  <c:v>7.2215498100663203E-2</c:v>
                </c:pt>
                <c:pt idx="35111">
                  <c:v>7.2408464777429557E-2</c:v>
                </c:pt>
                <c:pt idx="35112">
                  <c:v>7.2601434430511036E-2</c:v>
                </c:pt>
                <c:pt idx="35113">
                  <c:v>7.2990902589967294E-2</c:v>
                </c:pt>
                <c:pt idx="35114">
                  <c:v>7.3380377299184646E-2</c:v>
                </c:pt>
                <c:pt idx="35115">
                  <c:v>7.3769858558166049E-2</c:v>
                </c:pt>
                <c:pt idx="35116">
                  <c:v>7.3769031965534165E-2</c:v>
                </c:pt>
                <c:pt idx="35117">
                  <c:v>7.3768205372902282E-2</c:v>
                </c:pt>
                <c:pt idx="35118">
                  <c:v>7.3767378780270412E-2</c:v>
                </c:pt>
                <c:pt idx="35119">
                  <c:v>7.435079828046029E-2</c:v>
                </c:pt>
                <c:pt idx="35120">
                  <c:v>7.4934196309648468E-2</c:v>
                </c:pt>
                <c:pt idx="35121">
                  <c:v>7.5517572867840888E-2</c:v>
                </c:pt>
                <c:pt idx="35122">
                  <c:v>7.4351989063681387E-2</c:v>
                </c:pt>
                <c:pt idx="35123">
                  <c:v>7.3186427628550155E-2</c:v>
                </c:pt>
                <c:pt idx="35124">
                  <c:v>7.2020888562441238E-2</c:v>
                </c:pt>
                <c:pt idx="35125">
                  <c:v>7.1631290761072774E-2</c:v>
                </c:pt>
                <c:pt idx="35126">
                  <c:v>7.1241696016258696E-2</c:v>
                </c:pt>
                <c:pt idx="35127">
                  <c:v>7.0852104328000487E-2</c:v>
                </c:pt>
                <c:pt idx="35128">
                  <c:v>7.1824911213537984E-2</c:v>
                </c:pt>
                <c:pt idx="35129">
                  <c:v>7.2797703523521218E-2</c:v>
                </c:pt>
                <c:pt idx="35130">
                  <c:v>7.3770481257948745E-2</c:v>
                </c:pt>
                <c:pt idx="35131">
                  <c:v>7.2797977841013023E-2</c:v>
                </c:pt>
                <c:pt idx="35132">
                  <c:v>7.1825479464220743E-2</c:v>
                </c:pt>
                <c:pt idx="35133">
                  <c:v>7.0852986127573403E-2</c:v>
                </c:pt>
                <c:pt idx="35134">
                  <c:v>7.201881183676212E-2</c:v>
                </c:pt>
                <c:pt idx="35135">
                  <c:v>7.318463101484711E-2</c:v>
                </c:pt>
                <c:pt idx="35136">
                  <c:v>7.4350443661831273E-2</c:v>
                </c:pt>
                <c:pt idx="35137">
                  <c:v>7.4350574790738491E-2</c:v>
                </c:pt>
                <c:pt idx="35138">
                  <c:v>7.4350705919642726E-2</c:v>
                </c:pt>
                <c:pt idx="35139">
                  <c:v>7.4350837048549931E-2</c:v>
                </c:pt>
                <c:pt idx="35140">
                  <c:v>7.4933912796530958E-2</c:v>
                </c:pt>
                <c:pt idx="35141">
                  <c:v>7.5516978502945198E-2</c:v>
                </c:pt>
                <c:pt idx="35142">
                  <c:v>7.610003416778674E-2</c:v>
                </c:pt>
                <c:pt idx="35143">
                  <c:v>7.4544892347401304E-2</c:v>
                </c:pt>
                <c:pt idx="35144">
                  <c:v>7.2989777541520917E-2</c:v>
                </c:pt>
                <c:pt idx="35145">
                  <c:v>7.143468975014558E-2</c:v>
                </c:pt>
                <c:pt idx="35146">
                  <c:v>7.260052737183309E-2</c:v>
                </c:pt>
                <c:pt idx="35147">
                  <c:v>7.3766349808704834E-2</c:v>
                </c:pt>
                <c:pt idx="35148">
                  <c:v>7.493215706076678E-2</c:v>
                </c:pt>
                <c:pt idx="35149">
                  <c:v>7.5904794536507336E-2</c:v>
                </c:pt>
                <c:pt idx="35150">
                  <c:v>7.6877418798897951E-2</c:v>
                </c:pt>
                <c:pt idx="35151">
                  <c:v>7.7850029847932684E-2</c:v>
                </c:pt>
                <c:pt idx="35152">
                  <c:v>7.7460502178005486E-2</c:v>
                </c:pt>
                <c:pt idx="35153">
                  <c:v>7.7070978656261252E-2</c:v>
                </c:pt>
                <c:pt idx="35154">
                  <c:v>7.6681459282699982E-2</c:v>
                </c:pt>
                <c:pt idx="35155">
                  <c:v>7.7071283787027087E-2</c:v>
                </c:pt>
                <c:pt idx="35156">
                  <c:v>7.7461102069079746E-2</c:v>
                </c:pt>
                <c:pt idx="35157">
                  <c:v>7.7850914128857959E-2</c:v>
                </c:pt>
                <c:pt idx="35158">
                  <c:v>7.882351170656271E-2</c:v>
                </c:pt>
                <c:pt idx="35159">
                  <c:v>7.9796092529191093E-2</c:v>
                </c:pt>
                <c:pt idx="35160">
                  <c:v>8.0768656596743066E-2</c:v>
                </c:pt>
                <c:pt idx="35161">
                  <c:v>7.9796432165169753E-2</c:v>
                </c:pt>
                <c:pt idx="35162">
                  <c:v>7.8824223671352028E-2</c:v>
                </c:pt>
                <c:pt idx="35163">
                  <c:v>7.7852031115289891E-2</c:v>
                </c:pt>
                <c:pt idx="35164">
                  <c:v>7.8434895039799016E-2</c:v>
                </c:pt>
                <c:pt idx="35165">
                  <c:v>7.901775300467731E-2</c:v>
                </c:pt>
                <c:pt idx="35166">
                  <c:v>7.9600605009924774E-2</c:v>
                </c:pt>
                <c:pt idx="35167">
                  <c:v>7.9211061160124718E-2</c:v>
                </c:pt>
                <c:pt idx="35168">
                  <c:v>7.8821519657322897E-2</c:v>
                </c:pt>
                <c:pt idx="35169">
                  <c:v>7.8431980501519324E-2</c:v>
                </c:pt>
                <c:pt idx="35170">
                  <c:v>7.9404477262796813E-2</c:v>
                </c:pt>
                <c:pt idx="35171">
                  <c:v>8.0376959448520024E-2</c:v>
                </c:pt>
                <c:pt idx="35172">
                  <c:v>8.1349427058689E-2</c:v>
                </c:pt>
                <c:pt idx="35173">
                  <c:v>8.0766795021665963E-2</c:v>
                </c:pt>
                <c:pt idx="35174">
                  <c:v>8.0184168699358904E-2</c:v>
                </c:pt>
                <c:pt idx="35175">
                  <c:v>7.9601548091764854E-2</c:v>
                </c:pt>
                <c:pt idx="35176">
                  <c:v>8.0767118367209539E-2</c:v>
                </c:pt>
                <c:pt idx="35177">
                  <c:v>8.1932672314901478E-2</c:v>
                </c:pt>
                <c:pt idx="35178">
                  <c:v>8.3098209934834771E-2</c:v>
                </c:pt>
                <c:pt idx="35179">
                  <c:v>8.2129253884998338E-2</c:v>
                </c:pt>
                <c:pt idx="35180">
                  <c:v>8.1160297835164846E-2</c:v>
                </c:pt>
                <c:pt idx="35181">
                  <c:v>8.0191341785328399E-2</c:v>
                </c:pt>
                <c:pt idx="35182">
                  <c:v>8.1356818141191278E-2</c:v>
                </c:pt>
                <c:pt idx="35183">
                  <c:v>8.252228633317632E-2</c:v>
                </c:pt>
                <c:pt idx="35184">
                  <c:v>8.368774636128351E-2</c:v>
                </c:pt>
                <c:pt idx="35185">
                  <c:v>8.4270354309735326E-2</c:v>
                </c:pt>
                <c:pt idx="35186">
                  <c:v>8.485296903420575E-2</c:v>
                </c:pt>
                <c:pt idx="35187">
                  <c:v>8.5435590534694766E-2</c:v>
                </c:pt>
                <c:pt idx="35188">
                  <c:v>8.4270185720526233E-2</c:v>
                </c:pt>
                <c:pt idx="35189">
                  <c:v>8.3104783028965915E-2</c:v>
                </c:pt>
                <c:pt idx="35190">
                  <c:v>8.1939382460013852E-2</c:v>
                </c:pt>
                <c:pt idx="35191">
                  <c:v>8.2522065950461632E-2</c:v>
                </c:pt>
                <c:pt idx="35192">
                  <c:v>8.3104751073682009E-2</c:v>
                </c:pt>
                <c:pt idx="35193">
                  <c:v>8.3687437829680911E-2</c:v>
                </c:pt>
                <c:pt idx="35194">
                  <c:v>8.485298282812849E-2</c:v>
                </c:pt>
                <c:pt idx="35195">
                  <c:v>8.601850872310042E-2</c:v>
                </c:pt>
                <c:pt idx="35196">
                  <c:v>8.7184015514599672E-2</c:v>
                </c:pt>
                <c:pt idx="35197">
                  <c:v>8.6601369162100206E-2</c:v>
                </c:pt>
                <c:pt idx="35198">
                  <c:v>8.6018727136456002E-2</c:v>
                </c:pt>
                <c:pt idx="35199">
                  <c:v>8.5436089437667062E-2</c:v>
                </c:pt>
                <c:pt idx="35200">
                  <c:v>8.543613738948648E-2</c:v>
                </c:pt>
                <c:pt idx="35201">
                  <c:v>8.5436185341305898E-2</c:v>
                </c:pt>
                <c:pt idx="35202">
                  <c:v>8.543623329312533E-2</c:v>
                </c:pt>
                <c:pt idx="35203">
                  <c:v>8.6601634789495396E-2</c:v>
                </c:pt>
                <c:pt idx="35204">
                  <c:v>8.7767030407870456E-2</c:v>
                </c:pt>
                <c:pt idx="35205">
                  <c:v>8.8932420148254948E-2</c:v>
                </c:pt>
                <c:pt idx="35206">
                  <c:v>8.8542900661332399E-2</c:v>
                </c:pt>
                <c:pt idx="35207">
                  <c:v>8.8153384121803013E-2</c:v>
                </c:pt>
                <c:pt idx="35208">
                  <c:v>8.7763870529666776E-2</c:v>
                </c:pt>
                <c:pt idx="35209">
                  <c:v>8.7181221046438273E-2</c:v>
                </c:pt>
                <c:pt idx="35210">
                  <c:v>8.6598573685815028E-2</c:v>
                </c:pt>
                <c:pt idx="35211">
                  <c:v>8.6015928447803008E-2</c:v>
                </c:pt>
                <c:pt idx="35212">
                  <c:v>8.6598623444651981E-2</c:v>
                </c:pt>
                <c:pt idx="35213">
                  <c:v>8.7181316237253947E-2</c:v>
                </c:pt>
                <c:pt idx="35214">
                  <c:v>8.7764006825608892E-2</c:v>
                </c:pt>
                <c:pt idx="35215">
                  <c:v>8.6791792892781008E-2</c:v>
                </c:pt>
                <c:pt idx="35216">
                  <c:v>8.5819579913497021E-2</c:v>
                </c:pt>
                <c:pt idx="35217">
                  <c:v>8.484736788775249E-2</c:v>
                </c:pt>
                <c:pt idx="35218">
                  <c:v>8.4847406103097933E-2</c:v>
                </c:pt>
                <c:pt idx="35219">
                  <c:v>8.4847444318443377E-2</c:v>
                </c:pt>
                <c:pt idx="35220">
                  <c:v>8.4847482533788834E-2</c:v>
                </c:pt>
                <c:pt idx="35221">
                  <c:v>8.4264851221484902E-2</c:v>
                </c:pt>
                <c:pt idx="35222">
                  <c:v>8.3682222113427976E-2</c:v>
                </c:pt>
                <c:pt idx="35223">
                  <c:v>8.3099595209618085E-2</c:v>
                </c:pt>
                <c:pt idx="35224">
                  <c:v>8.3682267840474056E-2</c:v>
                </c:pt>
                <c:pt idx="35225">
                  <c:v>8.4264939410025913E-2</c:v>
                </c:pt>
                <c:pt idx="35226">
                  <c:v>8.4847609918273656E-2</c:v>
                </c:pt>
                <c:pt idx="35227">
                  <c:v>8.4654501013694511E-2</c:v>
                </c:pt>
                <c:pt idx="35228">
                  <c:v>8.4461392109115366E-2</c:v>
                </c:pt>
                <c:pt idx="35229">
                  <c:v>8.4268283204536221E-2</c:v>
                </c:pt>
                <c:pt idx="35230">
                  <c:v>8.4268305247006403E-2</c:v>
                </c:pt>
                <c:pt idx="35231">
                  <c:v>8.4268327289476586E-2</c:v>
                </c:pt>
                <c:pt idx="35232">
                  <c:v>8.4268349331946768E-2</c:v>
                </c:pt>
                <c:pt idx="35233">
                  <c:v>8.4268357046811335E-2</c:v>
                </c:pt>
                <c:pt idx="35234">
                  <c:v>8.4268364761675901E-2</c:v>
                </c:pt>
                <c:pt idx="35235">
                  <c:v>8.4268372476540468E-2</c:v>
                </c:pt>
                <c:pt idx="35236">
                  <c:v>8.426839451901065E-2</c:v>
                </c:pt>
                <c:pt idx="35237">
                  <c:v>8.4268416561480833E-2</c:v>
                </c:pt>
                <c:pt idx="35238">
                  <c:v>8.4268438603951015E-2</c:v>
                </c:pt>
                <c:pt idx="35239">
                  <c:v>8.4268468361284279E-2</c:v>
                </c:pt>
                <c:pt idx="35240">
                  <c:v>8.4268498118619029E-2</c:v>
                </c:pt>
                <c:pt idx="35241">
                  <c:v>8.4268527875955263E-2</c:v>
                </c:pt>
                <c:pt idx="35242">
                  <c:v>8.4268542203560878E-2</c:v>
                </c:pt>
                <c:pt idx="35243">
                  <c:v>8.4268556531166494E-2</c:v>
                </c:pt>
                <c:pt idx="35244">
                  <c:v>8.4268570858772124E-2</c:v>
                </c:pt>
                <c:pt idx="35245">
                  <c:v>8.5433828230274469E-2</c:v>
                </c:pt>
                <c:pt idx="35246">
                  <c:v>8.6599090989936206E-2</c:v>
                </c:pt>
                <c:pt idx="35247">
                  <c:v>8.776435913775732E-2</c:v>
                </c:pt>
                <c:pt idx="35248">
                  <c:v>8.6599065641095499E-2</c:v>
                </c:pt>
                <c:pt idx="35249">
                  <c:v>8.5433773124099013E-2</c:v>
                </c:pt>
                <c:pt idx="35250">
                  <c:v>8.4268481586767877E-2</c:v>
                </c:pt>
                <c:pt idx="35251">
                  <c:v>8.329633369458167E-2</c:v>
                </c:pt>
                <c:pt idx="35252">
                  <c:v>8.232419084254039E-2</c:v>
                </c:pt>
                <c:pt idx="35253">
                  <c:v>8.1352053030644023E-2</c:v>
                </c:pt>
                <c:pt idx="35254">
                  <c:v>8.2324277526595352E-2</c:v>
                </c:pt>
                <c:pt idx="35255">
                  <c:v>8.3296497527280799E-2</c:v>
                </c:pt>
                <c:pt idx="35256">
                  <c:v>8.4268713032704806E-2</c:v>
                </c:pt>
                <c:pt idx="35257">
                  <c:v>8.426874609641008E-2</c:v>
                </c:pt>
                <c:pt idx="35258">
                  <c:v>8.4268779160115354E-2</c:v>
                </c:pt>
                <c:pt idx="35259">
                  <c:v>8.4268812223820627E-2</c:v>
                </c:pt>
                <c:pt idx="35260">
                  <c:v>8.4268812223820627E-2</c:v>
                </c:pt>
                <c:pt idx="35261">
                  <c:v>8.4268812223820627E-2</c:v>
                </c:pt>
                <c:pt idx="35262">
                  <c:v>8.4268812223820627E-2</c:v>
                </c:pt>
                <c:pt idx="35263">
                  <c:v>8.3686149351830968E-2</c:v>
                </c:pt>
                <c:pt idx="35264">
                  <c:v>8.3103484602149405E-2</c:v>
                </c:pt>
                <c:pt idx="35265">
                  <c:v>8.2520817974775951E-2</c:v>
                </c:pt>
                <c:pt idx="35266">
                  <c:v>8.3686116206486916E-2</c:v>
                </c:pt>
                <c:pt idx="35267">
                  <c:v>8.4851411662477949E-2</c:v>
                </c:pt>
                <c:pt idx="35268">
                  <c:v>8.6016704342751979E-2</c:v>
                </c:pt>
                <c:pt idx="35269">
                  <c:v>8.4268836470537831E-2</c:v>
                </c:pt>
                <c:pt idx="35270">
                  <c:v>8.2520978394975603E-2</c:v>
                </c:pt>
                <c:pt idx="35271">
                  <c:v>8.0773130116068292E-2</c:v>
                </c:pt>
                <c:pt idx="35272">
                  <c:v>8.2521080035254796E-2</c:v>
                </c:pt>
                <c:pt idx="35273">
                  <c:v>8.4269019423041824E-2</c:v>
                </c:pt>
                <c:pt idx="35274">
                  <c:v>8.6016948279423494E-2</c:v>
                </c:pt>
                <c:pt idx="35275">
                  <c:v>8.6016921828457785E-2</c:v>
                </c:pt>
                <c:pt idx="35276">
                  <c:v>8.6016895377495045E-2</c:v>
                </c:pt>
                <c:pt idx="35277">
                  <c:v>8.601686892652935E-2</c:v>
                </c:pt>
                <c:pt idx="35278">
                  <c:v>8.6599512531767286E-2</c:v>
                </c:pt>
                <c:pt idx="35279">
                  <c:v>8.718215499406233E-2</c:v>
                </c:pt>
                <c:pt idx="35280">
                  <c:v>8.7764796313414481E-2</c:v>
                </c:pt>
                <c:pt idx="35281">
                  <c:v>8.7182194507231109E-2</c:v>
                </c:pt>
                <c:pt idx="35282">
                  <c:v>8.6599595150211095E-2</c:v>
                </c:pt>
                <c:pt idx="35283">
                  <c:v>8.6016998242354425E-2</c:v>
                </c:pt>
                <c:pt idx="35284">
                  <c:v>8.6017017835661264E-2</c:v>
                </c:pt>
                <c:pt idx="35285">
                  <c:v>8.6017037428968088E-2</c:v>
                </c:pt>
                <c:pt idx="35286">
                  <c:v>8.6017057022274912E-2</c:v>
                </c:pt>
                <c:pt idx="35287">
                  <c:v>8.6017086412235155E-2</c:v>
                </c:pt>
                <c:pt idx="35288">
                  <c:v>8.6017115802195399E-2</c:v>
                </c:pt>
                <c:pt idx="35289">
                  <c:v>8.6017145192155656E-2</c:v>
                </c:pt>
                <c:pt idx="35290">
                  <c:v>8.5241419335300439E-2</c:v>
                </c:pt>
                <c:pt idx="35291">
                  <c:v>8.4465692391486186E-2</c:v>
                </c:pt>
                <c:pt idx="35292">
                  <c:v>8.3689964360705457E-2</c:v>
                </c:pt>
                <c:pt idx="35293">
                  <c:v>8.427260216585658E-2</c:v>
                </c:pt>
                <c:pt idx="35294">
                  <c:v>8.4855238664790222E-2</c:v>
                </c:pt>
                <c:pt idx="35295">
                  <c:v>8.5437873857500443E-2</c:v>
                </c:pt>
                <c:pt idx="35296">
                  <c:v>8.4465708716906382E-2</c:v>
                </c:pt>
                <c:pt idx="35297">
                  <c:v>8.3493540443250719E-2</c:v>
                </c:pt>
                <c:pt idx="35298">
                  <c:v>8.252136903653054E-2</c:v>
                </c:pt>
                <c:pt idx="35299">
                  <c:v>8.2521377608602259E-2</c:v>
                </c:pt>
                <c:pt idx="35300">
                  <c:v>8.2521386180674006E-2</c:v>
                </c:pt>
                <c:pt idx="35301">
                  <c:v>8.2521394752745753E-2</c:v>
                </c:pt>
                <c:pt idx="35302">
                  <c:v>8.310395573953841E-2</c:v>
                </c:pt>
                <c:pt idx="35303">
                  <c:v>8.3686520808272949E-2</c:v>
                </c:pt>
                <c:pt idx="35304">
                  <c:v>8.4269089958943458E-2</c:v>
                </c:pt>
                <c:pt idx="35305">
                  <c:v>8.3686497949413505E-2</c:v>
                </c:pt>
                <c:pt idx="35306">
                  <c:v>8.3103908389048381E-2</c:v>
                </c:pt>
                <c:pt idx="35307">
                  <c:v>8.252132127784513E-2</c:v>
                </c:pt>
                <c:pt idx="35308">
                  <c:v>8.2521349443223702E-2</c:v>
                </c:pt>
                <c:pt idx="35309">
                  <c:v>8.2521377608602259E-2</c:v>
                </c:pt>
                <c:pt idx="35310">
                  <c:v>8.2521405773980844E-2</c:v>
                </c:pt>
                <c:pt idx="35311">
                  <c:v>8.310399006864623E-2</c:v>
                </c:pt>
                <c:pt idx="35312">
                  <c:v>8.3686576812474975E-2</c:v>
                </c:pt>
                <c:pt idx="35313">
                  <c:v>8.4269166005467078E-2</c:v>
                </c:pt>
                <c:pt idx="35314">
                  <c:v>8.3686576812474975E-2</c:v>
                </c:pt>
                <c:pt idx="35315">
                  <c:v>8.310399006864623E-2</c:v>
                </c:pt>
                <c:pt idx="35316">
                  <c:v>8.2521405773980844E-2</c:v>
                </c:pt>
                <c:pt idx="35317">
                  <c:v>8.2714559543967073E-2</c:v>
                </c:pt>
                <c:pt idx="35318">
                  <c:v>8.2907712042254389E-2</c:v>
                </c:pt>
                <c:pt idx="35319">
                  <c:v>8.3100863268842792E-2</c:v>
                </c:pt>
                <c:pt idx="35320">
                  <c:v>8.387987889866233E-2</c:v>
                </c:pt>
                <c:pt idx="35321">
                  <c:v>8.4658896711736056E-2</c:v>
                </c:pt>
                <c:pt idx="35322">
                  <c:v>8.5437916708063971E-2</c:v>
                </c:pt>
                <c:pt idx="35323">
                  <c:v>8.6020545941844606E-2</c:v>
                </c:pt>
                <c:pt idx="35324">
                  <c:v>8.6603174114321113E-2</c:v>
                </c:pt>
                <c:pt idx="35325">
                  <c:v>8.7185801225493506E-2</c:v>
                </c:pt>
                <c:pt idx="35326">
                  <c:v>8.6406755194559148E-2</c:v>
                </c:pt>
                <c:pt idx="35327">
                  <c:v>8.5627708399485816E-2</c:v>
                </c:pt>
                <c:pt idx="35328">
                  <c:v>8.4848660840273524E-2</c:v>
                </c:pt>
                <c:pt idx="35329">
                  <c:v>8.4655457822510577E-2</c:v>
                </c:pt>
                <c:pt idx="35330">
                  <c:v>8.446225209900525E-2</c:v>
                </c:pt>
                <c:pt idx="35331">
                  <c:v>8.4269043669757557E-2</c:v>
                </c:pt>
                <c:pt idx="35332">
                  <c:v>8.3300049207944316E-2</c:v>
                </c:pt>
                <c:pt idx="35333">
                  <c:v>8.2331035333362557E-2</c:v>
                </c:pt>
                <c:pt idx="35334">
                  <c:v>8.1362002046012308E-2</c:v>
                </c:pt>
                <c:pt idx="35335">
                  <c:v>8.2527044598131358E-2</c:v>
                </c:pt>
                <c:pt idx="35336">
                  <c:v>8.369212029559446E-2</c:v>
                </c:pt>
                <c:pt idx="35337">
                  <c:v>8.4857229138401616E-2</c:v>
                </c:pt>
                <c:pt idx="35338">
                  <c:v>8.3302077763246801E-2</c:v>
                </c:pt>
                <c:pt idx="35339">
                  <c:v>8.1746879112708171E-2</c:v>
                </c:pt>
                <c:pt idx="35340">
                  <c:v>8.0191633186785696E-2</c:v>
                </c:pt>
                <c:pt idx="35341">
                  <c:v>8.0384604455848482E-2</c:v>
                </c:pt>
                <c:pt idx="35342">
                  <c:v>8.0577578701229363E-2</c:v>
                </c:pt>
                <c:pt idx="35343">
                  <c:v>8.0770555922925369E-2</c:v>
                </c:pt>
                <c:pt idx="35344">
                  <c:v>8.0577288900123889E-2</c:v>
                </c:pt>
                <c:pt idx="35345">
                  <c:v>8.0384019090412206E-2</c:v>
                </c:pt>
                <c:pt idx="35346">
                  <c:v>8.0190746493782925E-2</c:v>
                </c:pt>
                <c:pt idx="35347">
                  <c:v>7.8635139748018293E-2</c:v>
                </c:pt>
                <c:pt idx="35348">
                  <c:v>7.7079450215867235E-2</c:v>
                </c:pt>
                <c:pt idx="35349">
                  <c:v>7.5523677897331221E-2</c:v>
                </c:pt>
                <c:pt idx="35350">
                  <c:v>7.6105259218785359E-2</c:v>
                </c:pt>
                <c:pt idx="35351">
                  <c:v>7.6686898503769238E-2</c:v>
                </c:pt>
                <c:pt idx="35352">
                  <c:v>7.7268595752288782E-2</c:v>
                </c:pt>
                <c:pt idx="35353">
                  <c:v>7.7073707396409341E-2</c:v>
                </c:pt>
                <c:pt idx="35354">
                  <c:v>7.687879017026325E-2</c:v>
                </c:pt>
                <c:pt idx="35355">
                  <c:v>7.6683844073843072E-2</c:v>
                </c:pt>
                <c:pt idx="35356">
                  <c:v>7.5711246479345545E-2</c:v>
                </c:pt>
                <c:pt idx="35357">
                  <c:v>7.4738661553317431E-2</c:v>
                </c:pt>
                <c:pt idx="35358">
                  <c:v>7.376608929576467E-2</c:v>
                </c:pt>
                <c:pt idx="35359">
                  <c:v>7.4932795633127963E-2</c:v>
                </c:pt>
                <c:pt idx="35360">
                  <c:v>7.6099431761138814E-2</c:v>
                </c:pt>
                <c:pt idx="35361">
                  <c:v>7.7265997679803161E-2</c:v>
                </c:pt>
                <c:pt idx="35362">
                  <c:v>7.4548564470286682E-2</c:v>
                </c:pt>
                <c:pt idx="35363">
                  <c:v>7.1831270966648958E-2</c:v>
                </c:pt>
                <c:pt idx="35364">
                  <c:v>6.9114117168884034E-2</c:v>
                </c:pt>
                <c:pt idx="35365">
                  <c:v>7.086232324606867E-2</c:v>
                </c:pt>
                <c:pt idx="35366">
                  <c:v>7.2610580755680762E-2</c:v>
                </c:pt>
                <c:pt idx="35367">
                  <c:v>7.4358889697726249E-2</c:v>
                </c:pt>
                <c:pt idx="35368">
                  <c:v>7.3579334385663345E-2</c:v>
                </c:pt>
                <c:pt idx="35369">
                  <c:v>7.279977143221375E-2</c:v>
                </c:pt>
                <c:pt idx="35370">
                  <c:v>7.2020200837371526E-2</c:v>
                </c:pt>
                <c:pt idx="35371">
                  <c:v>7.1435834245715715E-2</c:v>
                </c:pt>
                <c:pt idx="35372">
                  <c:v>7.0851408302665009E-2</c:v>
                </c:pt>
                <c:pt idx="35373">
                  <c:v>7.0266923008225346E-2</c:v>
                </c:pt>
                <c:pt idx="35374">
                  <c:v>7.0655160286755114E-2</c:v>
                </c:pt>
                <c:pt idx="35375">
                  <c:v>7.1043438501302431E-2</c:v>
                </c:pt>
                <c:pt idx="35376">
                  <c:v>7.1431757651865796E-2</c:v>
                </c:pt>
                <c:pt idx="35377">
                  <c:v>7.0067359219796718E-2</c:v>
                </c:pt>
                <c:pt idx="35378">
                  <c:v>6.8702812725775941E-2</c:v>
                </c:pt>
                <c:pt idx="35379">
                  <c:v>6.7338118169800565E-2</c:v>
                </c:pt>
                <c:pt idx="35380">
                  <c:v>6.6753610414897177E-2</c:v>
                </c:pt>
                <c:pt idx="35381">
                  <c:v>6.6169056370810886E-2</c:v>
                </c:pt>
                <c:pt idx="35382">
                  <c:v>6.558445603753274E-2</c:v>
                </c:pt>
                <c:pt idx="35383">
                  <c:v>6.6558606570706905E-2</c:v>
                </c:pt>
                <c:pt idx="35384">
                  <c:v>6.7532702207167394E-2</c:v>
                </c:pt>
                <c:pt idx="35385">
                  <c:v>6.8506742946914223E-2</c:v>
                </c:pt>
                <c:pt idx="35386">
                  <c:v>6.8508726769230727E-2</c:v>
                </c:pt>
                <c:pt idx="35387">
                  <c:v>6.8510710591547244E-2</c:v>
                </c:pt>
                <c:pt idx="35388">
                  <c:v>6.8512694413863762E-2</c:v>
                </c:pt>
                <c:pt idx="35389">
                  <c:v>6.8903960974375872E-2</c:v>
                </c:pt>
                <c:pt idx="35390">
                  <c:v>6.9295191838684947E-2</c:v>
                </c:pt>
                <c:pt idx="35391">
                  <c:v>6.9686387006785061E-2</c:v>
                </c:pt>
                <c:pt idx="35392">
                  <c:v>6.9296933067870992E-2</c:v>
                </c:pt>
                <c:pt idx="35393">
                  <c:v>6.8907487643648249E-2</c:v>
                </c:pt>
                <c:pt idx="35394">
                  <c:v>6.8518050734116862E-2</c:v>
                </c:pt>
                <c:pt idx="35395">
                  <c:v>6.8907914327092562E-2</c:v>
                </c:pt>
                <c:pt idx="35396">
                  <c:v>6.9297775736811118E-2</c:v>
                </c:pt>
                <c:pt idx="35397">
                  <c:v>6.9687634963278455E-2</c:v>
                </c:pt>
                <c:pt idx="35398">
                  <c:v>6.9105023686528794E-2</c:v>
                </c:pt>
                <c:pt idx="35399">
                  <c:v>6.8522426859845886E-2</c:v>
                </c:pt>
                <c:pt idx="35400">
                  <c:v>6.7939844483223794E-2</c:v>
                </c:pt>
                <c:pt idx="35401">
                  <c:v>6.8522250538743223E-2</c:v>
                </c:pt>
                <c:pt idx="35402">
                  <c:v>6.9104677575428708E-2</c:v>
                </c:pt>
                <c:pt idx="35403">
                  <c:v>6.9687125593280275E-2</c:v>
                </c:pt>
                <c:pt idx="35404">
                  <c:v>6.910335153727655E-2</c:v>
                </c:pt>
                <c:pt idx="35405">
                  <c:v>6.8519548417867698E-2</c:v>
                </c:pt>
                <c:pt idx="35406">
                  <c:v>6.793571623505372E-2</c:v>
                </c:pt>
                <c:pt idx="35407">
                  <c:v>6.8519938528304056E-2</c:v>
                </c:pt>
                <c:pt idx="35408">
                  <c:v>6.9104117308085466E-2</c:v>
                </c:pt>
                <c:pt idx="35409">
                  <c:v>6.9688252574397966E-2</c:v>
                </c:pt>
                <c:pt idx="35410">
                  <c:v>7.0075614770996011E-2</c:v>
                </c:pt>
                <c:pt idx="35411">
                  <c:v>7.0462952994713682E-2</c:v>
                </c:pt>
                <c:pt idx="35412">
                  <c:v>7.0850267245556903E-2</c:v>
                </c:pt>
                <c:pt idx="35413">
                  <c:v>6.968517539901041E-2</c:v>
                </c:pt>
                <c:pt idx="35414">
                  <c:v>6.8520142332384404E-2</c:v>
                </c:pt>
                <c:pt idx="35415">
                  <c:v>6.735516804567887E-2</c:v>
                </c:pt>
                <c:pt idx="35416">
                  <c:v>6.7355229770893227E-2</c:v>
                </c:pt>
                <c:pt idx="35417">
                  <c:v>6.7355291496107611E-2</c:v>
                </c:pt>
                <c:pt idx="35418">
                  <c:v>6.7355353221321967E-2</c:v>
                </c:pt>
                <c:pt idx="35419">
                  <c:v>6.8910927243698405E-2</c:v>
                </c:pt>
                <c:pt idx="35420">
                  <c:v>7.0466489719552522E-2</c:v>
                </c:pt>
                <c:pt idx="35421">
                  <c:v>7.2022040648884317E-2</c:v>
                </c:pt>
                <c:pt idx="35422">
                  <c:v>7.2022216988645776E-2</c:v>
                </c:pt>
                <c:pt idx="35423">
                  <c:v>7.202239332840725E-2</c:v>
                </c:pt>
                <c:pt idx="35424">
                  <c:v>7.2022569668168723E-2</c:v>
                </c:pt>
                <c:pt idx="35425">
                  <c:v>7.2215618740385415E-2</c:v>
                </c:pt>
                <c:pt idx="35426">
                  <c:v>7.2408669598395037E-2</c:v>
                </c:pt>
                <c:pt idx="35427">
                  <c:v>7.2601722242191663E-2</c:v>
                </c:pt>
                <c:pt idx="35428">
                  <c:v>7.2018980359260673E-2</c:v>
                </c:pt>
                <c:pt idx="35429">
                  <c:v>7.1436243864486118E-2</c:v>
                </c:pt>
                <c:pt idx="35430">
                  <c:v>7.0853512757873882E-2</c:v>
                </c:pt>
                <c:pt idx="35431">
                  <c:v>7.0467317023606563E-2</c:v>
                </c:pt>
                <c:pt idx="35432">
                  <c:v>7.0081125456185445E-2</c:v>
                </c:pt>
                <c:pt idx="35433">
                  <c:v>6.9694938055604616E-2</c:v>
                </c:pt>
                <c:pt idx="35434">
                  <c:v>7.0471199815294247E-2</c:v>
                </c:pt>
                <c:pt idx="35435">
                  <c:v>7.1247449292310069E-2</c:v>
                </c:pt>
                <c:pt idx="35436">
                  <c:v>7.2023686486658023E-2</c:v>
                </c:pt>
                <c:pt idx="35437">
                  <c:v>7.260675081733925E-2</c:v>
                </c:pt>
                <c:pt idx="35438">
                  <c:v>7.3189805596286378E-2</c:v>
                </c:pt>
                <c:pt idx="35439">
                  <c:v>7.3772850823493455E-2</c:v>
                </c:pt>
                <c:pt idx="35440">
                  <c:v>7.4355969117410228E-2</c:v>
                </c:pt>
                <c:pt idx="35441">
                  <c:v>7.4939074104203141E-2</c:v>
                </c:pt>
                <c:pt idx="35442">
                  <c:v>7.5522165783878117E-2</c:v>
                </c:pt>
                <c:pt idx="35443">
                  <c:v>7.4939683170309815E-2</c:v>
                </c:pt>
                <c:pt idx="35444">
                  <c:v>7.4357215578279706E-2</c:v>
                </c:pt>
                <c:pt idx="35445">
                  <c:v>7.3774763007781879E-2</c:v>
                </c:pt>
                <c:pt idx="35446">
                  <c:v>7.5523448165808638E-2</c:v>
                </c:pt>
                <c:pt idx="35447">
                  <c:v>7.7272085320233677E-2</c:v>
                </c:pt>
                <c:pt idx="35448">
                  <c:v>7.9020674471056984E-2</c:v>
                </c:pt>
                <c:pt idx="35449">
                  <c:v>7.9020886078770752E-2</c:v>
                </c:pt>
                <c:pt idx="35450">
                  <c:v>7.9021097686484507E-2</c:v>
                </c:pt>
                <c:pt idx="35451">
                  <c:v>7.9021309294198275E-2</c:v>
                </c:pt>
                <c:pt idx="35452">
                  <c:v>7.8438743082523799E-2</c:v>
                </c:pt>
                <c:pt idx="35453">
                  <c:v>7.7856186340944641E-2</c:v>
                </c:pt>
                <c:pt idx="35454">
                  <c:v>7.7273639069466771E-2</c:v>
                </c:pt>
                <c:pt idx="35455">
                  <c:v>7.7856496568304262E-2</c:v>
                </c:pt>
                <c:pt idx="35456">
                  <c:v>7.8439347209484367E-2</c:v>
                </c:pt>
                <c:pt idx="35457">
                  <c:v>7.9022190993007085E-2</c:v>
                </c:pt>
                <c:pt idx="35458">
                  <c:v>8.0187771939807861E-2</c:v>
                </c:pt>
                <c:pt idx="35459">
                  <c:v>8.1353335579186115E-2</c:v>
                </c:pt>
                <c:pt idx="35460">
                  <c:v>8.2518881911144829E-2</c:v>
                </c:pt>
                <c:pt idx="35461">
                  <c:v>8.1936215936880108E-2</c:v>
                </c:pt>
                <c:pt idx="35462">
                  <c:v>8.1353552411783187E-2</c:v>
                </c:pt>
                <c:pt idx="35463">
                  <c:v>8.0770891335845169E-2</c:v>
                </c:pt>
                <c:pt idx="35464">
                  <c:v>7.921605092489678E-2</c:v>
                </c:pt>
                <c:pt idx="35465">
                  <c:v>7.7661230992686098E-2</c:v>
                </c:pt>
                <c:pt idx="35466">
                  <c:v>7.6106431539213107E-2</c:v>
                </c:pt>
                <c:pt idx="35467">
                  <c:v>7.7078753570412578E-2</c:v>
                </c:pt>
                <c:pt idx="35468">
                  <c:v>7.8051070152805227E-2</c:v>
                </c:pt>
                <c:pt idx="35469">
                  <c:v>7.9023381286395522E-2</c:v>
                </c:pt>
                <c:pt idx="35470">
                  <c:v>7.9606136573482394E-2</c:v>
                </c:pt>
                <c:pt idx="35471">
                  <c:v>8.0188887778630341E-2</c:v>
                </c:pt>
                <c:pt idx="35472">
                  <c:v>8.0771634901839362E-2</c:v>
                </c:pt>
                <c:pt idx="35473">
                  <c:v>8.0771625472560449E-2</c:v>
                </c:pt>
                <c:pt idx="35474">
                  <c:v>8.0771616043281536E-2</c:v>
                </c:pt>
                <c:pt idx="35475">
                  <c:v>8.0771606614002622E-2</c:v>
                </c:pt>
                <c:pt idx="35476">
                  <c:v>8.1354415823504153E-2</c:v>
                </c:pt>
                <c:pt idx="35477">
                  <c:v>8.1937216869123392E-2</c:v>
                </c:pt>
                <c:pt idx="35478">
                  <c:v>8.2520009750869219E-2</c:v>
                </c:pt>
                <c:pt idx="35479">
                  <c:v>8.1937343409229993E-2</c:v>
                </c:pt>
                <c:pt idx="35480">
                  <c:v>8.1354677067593736E-2</c:v>
                </c:pt>
                <c:pt idx="35481">
                  <c:v>8.077201072595451E-2</c:v>
                </c:pt>
                <c:pt idx="35482">
                  <c:v>8.0189372141502929E-2</c:v>
                </c:pt>
                <c:pt idx="35483">
                  <c:v>7.9606735189823946E-2</c:v>
                </c:pt>
                <c:pt idx="35484">
                  <c:v>7.90240998709235E-2</c:v>
                </c:pt>
                <c:pt idx="35485">
                  <c:v>7.9024080767449337E-2</c:v>
                </c:pt>
                <c:pt idx="35486">
                  <c:v>7.9024061663975187E-2</c:v>
                </c:pt>
                <c:pt idx="35487">
                  <c:v>7.9024042560501023E-2</c:v>
                </c:pt>
                <c:pt idx="35488">
                  <c:v>8.0189415165139166E-2</c:v>
                </c:pt>
                <c:pt idx="35489">
                  <c:v>8.135478287145062E-2</c:v>
                </c:pt>
                <c:pt idx="35490">
                  <c:v>8.2520145679435344E-2</c:v>
                </c:pt>
                <c:pt idx="35491">
                  <c:v>8.1937475010943825E-2</c:v>
                </c:pt>
                <c:pt idx="35492">
                  <c:v>8.1354803770977896E-2</c:v>
                </c:pt>
                <c:pt idx="35493">
                  <c:v>8.0772131959543483E-2</c:v>
                </c:pt>
                <c:pt idx="35494">
                  <c:v>8.0189409613702231E-2</c:v>
                </c:pt>
                <c:pt idx="35495">
                  <c:v>7.960668375739649E-2</c:v>
                </c:pt>
                <c:pt idx="35496">
                  <c:v>7.9023954390620293E-2</c:v>
                </c:pt>
                <c:pt idx="35497">
                  <c:v>8.0189262500623457E-2</c:v>
                </c:pt>
                <c:pt idx="35498">
                  <c:v>8.1354573876177769E-2</c:v>
                </c:pt>
                <c:pt idx="35499">
                  <c:v>8.2519888517283202E-2</c:v>
                </c:pt>
                <c:pt idx="35500">
                  <c:v>8.2519974238000587E-2</c:v>
                </c:pt>
                <c:pt idx="35501">
                  <c:v>8.2520059958717973E-2</c:v>
                </c:pt>
                <c:pt idx="35502">
                  <c:v>8.2520145679435344E-2</c:v>
                </c:pt>
                <c:pt idx="35503">
                  <c:v>8.2327084432309516E-2</c:v>
                </c:pt>
                <c:pt idx="35504">
                  <c:v>8.213402426747915E-2</c:v>
                </c:pt>
                <c:pt idx="35505">
                  <c:v>8.1940965184947215E-2</c:v>
                </c:pt>
                <c:pt idx="35506">
                  <c:v>8.1358325250423483E-2</c:v>
                </c:pt>
                <c:pt idx="35507">
                  <c:v>8.0775686377200923E-2</c:v>
                </c:pt>
                <c:pt idx="35508">
                  <c:v>8.0193048565285419E-2</c:v>
                </c:pt>
                <c:pt idx="35509">
                  <c:v>7.9803491960943856E-2</c:v>
                </c:pt>
                <c:pt idx="35510">
                  <c:v>7.9413934974529837E-2</c:v>
                </c:pt>
                <c:pt idx="35511">
                  <c:v>7.9024377606047802E-2</c:v>
                </c:pt>
                <c:pt idx="35512">
                  <c:v>7.785894736443208E-2</c:v>
                </c:pt>
                <c:pt idx="35513">
                  <c:v>7.6693504713723493E-2</c:v>
                </c:pt>
                <c:pt idx="35514">
                  <c:v>7.5528049653919099E-2</c:v>
                </c:pt>
                <c:pt idx="35515">
                  <c:v>7.6693205915792859E-2</c:v>
                </c:pt>
                <c:pt idx="35516">
                  <c:v>7.785837964836817E-2</c:v>
                </c:pt>
                <c:pt idx="35517">
                  <c:v>7.9023570851639094E-2</c:v>
                </c:pt>
                <c:pt idx="35518">
                  <c:v>7.844085148561622E-2</c:v>
                </c:pt>
                <c:pt idx="35519">
                  <c:v>7.7858129915343383E-2</c:v>
                </c:pt>
                <c:pt idx="35520">
                  <c:v>7.727540614082648E-2</c:v>
                </c:pt>
                <c:pt idx="35521">
                  <c:v>7.7275337686710743E-2</c:v>
                </c:pt>
                <c:pt idx="35522">
                  <c:v>7.7275269232595006E-2</c:v>
                </c:pt>
                <c:pt idx="35523">
                  <c:v>7.7275200778479269E-2</c:v>
                </c:pt>
                <c:pt idx="35524">
                  <c:v>7.6692567500545317E-2</c:v>
                </c:pt>
                <c:pt idx="35525">
                  <c:v>7.6109936916694015E-2</c:v>
                </c:pt>
                <c:pt idx="35526">
                  <c:v>7.5527309026919454E-2</c:v>
                </c:pt>
                <c:pt idx="35527">
                  <c:v>7.5916902992901075E-2</c:v>
                </c:pt>
                <c:pt idx="35528">
                  <c:v>7.6306496030995208E-2</c:v>
                </c:pt>
                <c:pt idx="35529">
                  <c:v>7.6696088141210761E-2</c:v>
                </c:pt>
                <c:pt idx="35530">
                  <c:v>7.7861372669268167E-2</c:v>
                </c:pt>
                <c:pt idx="35531">
                  <c:v>7.9026665361206366E-2</c:v>
                </c:pt>
                <c:pt idx="35532">
                  <c:v>8.0191966217019447E-2</c:v>
                </c:pt>
                <c:pt idx="35533">
                  <c:v>7.9609307626402073E-2</c:v>
                </c:pt>
                <c:pt idx="35534">
                  <c:v>7.9026650668557297E-2</c:v>
                </c:pt>
                <c:pt idx="35535">
                  <c:v>7.8443995343491058E-2</c:v>
                </c:pt>
                <c:pt idx="35536">
                  <c:v>7.9412906680700085E-2</c:v>
                </c:pt>
                <c:pt idx="35537">
                  <c:v>8.0381818968184471E-2</c:v>
                </c:pt>
                <c:pt idx="35538">
                  <c:v>8.1350732205944257E-2</c:v>
                </c:pt>
                <c:pt idx="35539">
                  <c:v>8.0378507207331321E-2</c:v>
                </c:pt>
                <c:pt idx="35540">
                  <c:v>7.9406284933121046E-2</c:v>
                </c:pt>
                <c:pt idx="35541">
                  <c:v>7.8434065383313434E-2</c:v>
                </c:pt>
                <c:pt idx="35542">
                  <c:v>7.9213239639147018E-2</c:v>
                </c:pt>
                <c:pt idx="35543">
                  <c:v>7.9992410620096349E-2</c:v>
                </c:pt>
                <c:pt idx="35544">
                  <c:v>8.0771578326165883E-2</c:v>
                </c:pt>
                <c:pt idx="35545">
                  <c:v>8.0382097957280435E-2</c:v>
                </c:pt>
                <c:pt idx="35546">
                  <c:v>7.9992620863276243E-2</c:v>
                </c:pt>
                <c:pt idx="35547">
                  <c:v>7.9603147044153361E-2</c:v>
                </c:pt>
                <c:pt idx="35548">
                  <c:v>7.9020573418976545E-2</c:v>
                </c:pt>
                <c:pt idx="35549">
                  <c:v>7.8438005263597899E-2</c:v>
                </c:pt>
                <c:pt idx="35550">
                  <c:v>7.7855442578017395E-2</c:v>
                </c:pt>
                <c:pt idx="35551">
                  <c:v>7.8438132149852929E-2</c:v>
                </c:pt>
                <c:pt idx="35552">
                  <c:v>7.9020820333829206E-2</c:v>
                </c:pt>
                <c:pt idx="35553">
                  <c:v>7.9603507129946266E-2</c:v>
                </c:pt>
                <c:pt idx="35554">
                  <c:v>8.0768798416762988E-2</c:v>
                </c:pt>
                <c:pt idx="35555">
                  <c:v>8.1934093622241078E-2</c:v>
                </c:pt>
                <c:pt idx="35556">
                  <c:v>8.3099392746380521E-2</c:v>
                </c:pt>
                <c:pt idx="35557">
                  <c:v>8.2516781888555907E-2</c:v>
                </c:pt>
                <c:pt idx="35558">
                  <c:v>8.193417462283753E-2</c:v>
                </c:pt>
                <c:pt idx="35559">
                  <c:v>8.1351570949225419E-2</c:v>
                </c:pt>
                <c:pt idx="35560">
                  <c:v>8.1158478149178218E-2</c:v>
                </c:pt>
                <c:pt idx="35561">
                  <c:v>8.0965385700877524E-2</c:v>
                </c:pt>
                <c:pt idx="35562">
                  <c:v>8.0772293604321865E-2</c:v>
                </c:pt>
                <c:pt idx="35563">
                  <c:v>8.2520258340949615E-2</c:v>
                </c:pt>
                <c:pt idx="35564">
                  <c:v>8.4268224791988755E-2</c:v>
                </c:pt>
                <c:pt idx="35565">
                  <c:v>8.6016192957445198E-2</c:v>
                </c:pt>
                <c:pt idx="35566">
                  <c:v>8.4850911788238934E-2</c:v>
                </c:pt>
                <c:pt idx="35567">
                  <c:v>8.3685636170469591E-2</c:v>
                </c:pt>
                <c:pt idx="35568">
                  <c:v>8.2520366104137183E-2</c:v>
                </c:pt>
                <c:pt idx="35569">
                  <c:v>8.3102996892088388E-2</c:v>
                </c:pt>
                <c:pt idx="35570">
                  <c:v>8.3685629312812204E-2</c:v>
                </c:pt>
                <c:pt idx="35571">
                  <c:v>8.4268263366314544E-2</c:v>
                </c:pt>
                <c:pt idx="35572">
                  <c:v>8.3685644171069884E-2</c:v>
                </c:pt>
                <c:pt idx="35573">
                  <c:v>8.3103027669907861E-2</c:v>
                </c:pt>
                <c:pt idx="35574">
                  <c:v>8.2520413862822578E-2</c:v>
                </c:pt>
                <c:pt idx="35575">
                  <c:v>8.193772682575301E-2</c:v>
                </c:pt>
                <c:pt idx="35576">
                  <c:v>8.1355037584439405E-2</c:v>
                </c:pt>
                <c:pt idx="35577">
                  <c:v>8.0772346138875795E-2</c:v>
                </c:pt>
                <c:pt idx="35578">
                  <c:v>7.9800209200282607E-2</c:v>
                </c:pt>
                <c:pt idx="35579">
                  <c:v>7.8828078664034185E-2</c:v>
                </c:pt>
                <c:pt idx="35580">
                  <c:v>7.7855954530132027E-2</c:v>
                </c:pt>
                <c:pt idx="35581">
                  <c:v>7.941091852189941E-2</c:v>
                </c:pt>
                <c:pt idx="35582">
                  <c:v>8.0965864431374157E-2</c:v>
                </c:pt>
                <c:pt idx="35583">
                  <c:v>8.2520792258560724E-2</c:v>
                </c:pt>
                <c:pt idx="35584">
                  <c:v>8.2520739601548626E-2</c:v>
                </c:pt>
                <c:pt idx="35585">
                  <c:v>8.2520686944536514E-2</c:v>
                </c:pt>
                <c:pt idx="35586">
                  <c:v>8.2520634287524416E-2</c:v>
                </c:pt>
                <c:pt idx="35587">
                  <c:v>8.1937954597947879E-2</c:v>
                </c:pt>
                <c:pt idx="35588">
                  <c:v>8.1355272704121351E-2</c:v>
                </c:pt>
                <c:pt idx="35589">
                  <c:v>8.0772588606050785E-2</c:v>
                </c:pt>
                <c:pt idx="35590">
                  <c:v>8.0576062901832099E-2</c:v>
                </c:pt>
                <c:pt idx="35591">
                  <c:v>8.0379535381036926E-2</c:v>
                </c:pt>
                <c:pt idx="35592">
                  <c:v>8.0183006043659355E-2</c:v>
                </c:pt>
                <c:pt idx="35593">
                  <c:v>8.0765689906146701E-2</c:v>
                </c:pt>
                <c:pt idx="35594">
                  <c:v>8.134837213585551E-2</c:v>
                </c:pt>
                <c:pt idx="35595">
                  <c:v>8.193105273279172E-2</c:v>
                </c:pt>
                <c:pt idx="35596">
                  <c:v>8.1348372135856994E-2</c:v>
                </c:pt>
                <c:pt idx="35597">
                  <c:v>8.0765689906146701E-2</c:v>
                </c:pt>
                <c:pt idx="35598">
                  <c:v>8.0183006043660826E-2</c:v>
                </c:pt>
                <c:pt idx="35599">
                  <c:v>8.1348327708498785E-2</c:v>
                </c:pt>
                <c:pt idx="35600">
                  <c:v>8.2513648393674366E-2</c:v>
                </c:pt>
                <c:pt idx="35601">
                  <c:v>8.3678968099181628E-2</c:v>
                </c:pt>
                <c:pt idx="35602">
                  <c:v>8.290321140129521E-2</c:v>
                </c:pt>
                <c:pt idx="35603">
                  <c:v>8.2127455464283683E-2</c:v>
                </c:pt>
                <c:pt idx="35604">
                  <c:v>8.1351700288142606E-2</c:v>
                </c:pt>
                <c:pt idx="35605">
                  <c:v>8.135170943331857E-2</c:v>
                </c:pt>
                <c:pt idx="35606">
                  <c:v>8.1351718578494533E-2</c:v>
                </c:pt>
                <c:pt idx="35607">
                  <c:v>8.1351727723670497E-2</c:v>
                </c:pt>
                <c:pt idx="35608">
                  <c:v>8.1351718578494533E-2</c:v>
                </c:pt>
                <c:pt idx="35609">
                  <c:v>8.135170943331857E-2</c:v>
                </c:pt>
                <c:pt idx="35610">
                  <c:v>8.1351700288142606E-2</c:v>
                </c:pt>
                <c:pt idx="35611">
                  <c:v>8.0965500382833455E-2</c:v>
                </c:pt>
                <c:pt idx="35612">
                  <c:v>8.0579301181020288E-2</c:v>
                </c:pt>
                <c:pt idx="35613">
                  <c:v>8.0193102682697165E-2</c:v>
                </c:pt>
                <c:pt idx="35614">
                  <c:v>8.1551527279655978E-2</c:v>
                </c:pt>
                <c:pt idx="35615">
                  <c:v>8.2909950544271388E-2</c:v>
                </c:pt>
                <c:pt idx="35616">
                  <c:v>8.4268372476540468E-2</c:v>
                </c:pt>
                <c:pt idx="35617">
                  <c:v>8.3102980319414876E-2</c:v>
                </c:pt>
                <c:pt idx="35618">
                  <c:v>8.1937576243027638E-2</c:v>
                </c:pt>
                <c:pt idx="35619">
                  <c:v>8.0772160247378738E-2</c:v>
                </c:pt>
                <c:pt idx="35620">
                  <c:v>8.0965195008785559E-2</c:v>
                </c:pt>
                <c:pt idx="35621">
                  <c:v>8.1158231312465523E-2</c:v>
                </c:pt>
                <c:pt idx="35622">
                  <c:v>8.1351269158418643E-2</c:v>
                </c:pt>
                <c:pt idx="35623">
                  <c:v>8.0378810985927196E-2</c:v>
                </c:pt>
                <c:pt idx="35624">
                  <c:v>7.9406329656010161E-2</c:v>
                </c:pt>
                <c:pt idx="35625">
                  <c:v>7.8433825168673421E-2</c:v>
                </c:pt>
                <c:pt idx="35626">
                  <c:v>7.7268122689488711E-2</c:v>
                </c:pt>
                <c:pt idx="35627">
                  <c:v>7.6102387064959948E-2</c:v>
                </c:pt>
                <c:pt idx="35628">
                  <c:v>7.4936618295087118E-2</c:v>
                </c:pt>
                <c:pt idx="35629">
                  <c:v>7.4549969641240832E-2</c:v>
                </c:pt>
                <c:pt idx="35630">
                  <c:v>7.416330908212812E-2</c:v>
                </c:pt>
                <c:pt idx="35631">
                  <c:v>7.3776636617748956E-2</c:v>
                </c:pt>
                <c:pt idx="35632">
                  <c:v>7.4745245462290971E-2</c:v>
                </c:pt>
                <c:pt idx="35633">
                  <c:v>7.5713885530166919E-2</c:v>
                </c:pt>
                <c:pt idx="35634">
                  <c:v>7.668255682137684E-2</c:v>
                </c:pt>
                <c:pt idx="35635">
                  <c:v>7.6295471883833885E-2</c:v>
                </c:pt>
                <c:pt idx="35636">
                  <c:v>7.5908361133508698E-2</c:v>
                </c:pt>
                <c:pt idx="35637">
                  <c:v>7.552122457040128E-2</c:v>
                </c:pt>
                <c:pt idx="35638">
                  <c:v>7.4740202055543575E-2</c:v>
                </c:pt>
                <c:pt idx="35639">
                  <c:v>7.3959074744484765E-2</c:v>
                </c:pt>
                <c:pt idx="35640">
                  <c:v>7.3177842637224863E-2</c:v>
                </c:pt>
                <c:pt idx="35641">
                  <c:v>7.4148923407243772E-2</c:v>
                </c:pt>
                <c:pt idx="35642">
                  <c:v>7.5120125004523822E-2</c:v>
                </c:pt>
                <c:pt idx="35643">
                  <c:v>7.6091447429059031E-2</c:v>
                </c:pt>
                <c:pt idx="35644">
                  <c:v>7.4732812960494888E-2</c:v>
                </c:pt>
                <c:pt idx="35645">
                  <c:v>7.3374255387259946E-2</c:v>
                </c:pt>
                <c:pt idx="35646">
                  <c:v>7.2015774709360159E-2</c:v>
                </c:pt>
                <c:pt idx="35647">
                  <c:v>7.2989302933450032E-2</c:v>
                </c:pt>
                <c:pt idx="35648">
                  <c:v>7.3962777623030523E-2</c:v>
                </c:pt>
                <c:pt idx="35649">
                  <c:v>7.4936198778095708E-2</c:v>
                </c:pt>
                <c:pt idx="35650">
                  <c:v>7.2798114300296701E-2</c:v>
                </c:pt>
                <c:pt idx="35651">
                  <c:v>7.066011368185092E-2</c:v>
                </c:pt>
                <c:pt idx="35652">
                  <c:v>6.8522196922759848E-2</c:v>
                </c:pt>
                <c:pt idx="35653">
                  <c:v>6.9103295432476716E-2</c:v>
                </c:pt>
                <c:pt idx="35654">
                  <c:v>6.9684462763683813E-2</c:v>
                </c:pt>
                <c:pt idx="35655">
                  <c:v>7.0265698916381153E-2</c:v>
                </c:pt>
                <c:pt idx="35656">
                  <c:v>7.0072494843145414E-2</c:v>
                </c:pt>
                <c:pt idx="35657">
                  <c:v>6.987929112165471E-2</c:v>
                </c:pt>
                <c:pt idx="35658">
                  <c:v>6.9686087751911999E-2</c:v>
                </c:pt>
                <c:pt idx="35659">
                  <c:v>6.9490486114062833E-2</c:v>
                </c:pt>
                <c:pt idx="35660">
                  <c:v>6.9294854442473339E-2</c:v>
                </c:pt>
                <c:pt idx="35661">
                  <c:v>6.9099192737143517E-2</c:v>
                </c:pt>
                <c:pt idx="35662">
                  <c:v>6.7928345683039126E-2</c:v>
                </c:pt>
                <c:pt idx="35663">
                  <c:v>6.6757169298099467E-2</c:v>
                </c:pt>
                <c:pt idx="35664">
                  <c:v>6.5585663582330478E-2</c:v>
                </c:pt>
                <c:pt idx="35665">
                  <c:v>6.6555224223534049E-2</c:v>
                </c:pt>
                <c:pt idx="35666">
                  <c:v>6.7524817445607829E-2</c:v>
                </c:pt>
                <c:pt idx="35667">
                  <c:v>6.8494443248551834E-2</c:v>
                </c:pt>
                <c:pt idx="35668">
                  <c:v>6.8109531347753979E-2</c:v>
                </c:pt>
                <c:pt idx="35669">
                  <c:v>6.7724663658787987E-2</c:v>
                </c:pt>
                <c:pt idx="35670">
                  <c:v>6.7339840181650845E-2</c:v>
                </c:pt>
                <c:pt idx="35671">
                  <c:v>6.7726931054101214E-2</c:v>
                </c:pt>
                <c:pt idx="35672">
                  <c:v>6.811401180707366E-2</c:v>
                </c:pt>
                <c:pt idx="35673">
                  <c:v>6.8501082440571098E-2</c:v>
                </c:pt>
                <c:pt idx="35674">
                  <c:v>6.889340491307995E-2</c:v>
                </c:pt>
                <c:pt idx="35675">
                  <c:v>6.9285668819795157E-2</c:v>
                </c:pt>
                <c:pt idx="35676">
                  <c:v>6.9677874160716732E-2</c:v>
                </c:pt>
                <c:pt idx="35677">
                  <c:v>6.9678744334459614E-2</c:v>
                </c:pt>
                <c:pt idx="35678">
                  <c:v>6.9679614508205451E-2</c:v>
                </c:pt>
                <c:pt idx="35679">
                  <c:v>6.9680484681948332E-2</c:v>
                </c:pt>
                <c:pt idx="35680">
                  <c:v>6.9682076463188011E-2</c:v>
                </c:pt>
                <c:pt idx="35681">
                  <c:v>6.9683668244427691E-2</c:v>
                </c:pt>
                <c:pt idx="35682">
                  <c:v>6.968526002566737E-2</c:v>
                </c:pt>
                <c:pt idx="35683">
                  <c:v>6.96855635252904E-2</c:v>
                </c:pt>
                <c:pt idx="35684">
                  <c:v>6.9685867024913431E-2</c:v>
                </c:pt>
                <c:pt idx="35685">
                  <c:v>6.9686170524536462E-2</c:v>
                </c:pt>
                <c:pt idx="35686">
                  <c:v>6.890615099245638E-2</c:v>
                </c:pt>
                <c:pt idx="35687">
                  <c:v>6.8126109627832915E-2</c:v>
                </c:pt>
                <c:pt idx="35688">
                  <c:v>6.7346046430669021E-2</c:v>
                </c:pt>
                <c:pt idx="35689">
                  <c:v>6.7929079778034321E-2</c:v>
                </c:pt>
                <c:pt idx="35690">
                  <c:v>6.8512113615235251E-2</c:v>
                </c:pt>
                <c:pt idx="35691">
                  <c:v>6.9095147942265886E-2</c:v>
                </c:pt>
                <c:pt idx="35692">
                  <c:v>7.0066690521861708E-2</c:v>
                </c:pt>
                <c:pt idx="35693">
                  <c:v>7.1038318511484011E-2</c:v>
                </c:pt>
                <c:pt idx="35694">
                  <c:v>7.2010031911126871E-2</c:v>
                </c:pt>
                <c:pt idx="35695">
                  <c:v>7.1817373513587121E-2</c:v>
                </c:pt>
                <c:pt idx="35696">
                  <c:v>7.1624723422673467E-2</c:v>
                </c:pt>
                <c:pt idx="35697">
                  <c:v>7.1432081638391889E-2</c:v>
                </c:pt>
                <c:pt idx="35698">
                  <c:v>7.0849374474799123E-2</c:v>
                </c:pt>
                <c:pt idx="35699">
                  <c:v>7.0266682496019153E-2</c:v>
                </c:pt>
                <c:pt idx="35700">
                  <c:v>6.9684005702051979E-2</c:v>
                </c:pt>
                <c:pt idx="35701">
                  <c:v>6.9877544996941002E-2</c:v>
                </c:pt>
                <c:pt idx="35702">
                  <c:v>7.0071080503790711E-2</c:v>
                </c:pt>
                <c:pt idx="35703">
                  <c:v>7.0264612222601094E-2</c:v>
                </c:pt>
                <c:pt idx="35704">
                  <c:v>6.9681728844270832E-2</c:v>
                </c:pt>
                <c:pt idx="35705">
                  <c:v>6.9098851752126503E-2</c:v>
                </c:pt>
                <c:pt idx="35706">
                  <c:v>6.851598094616812E-2</c:v>
                </c:pt>
                <c:pt idx="35707">
                  <c:v>7.0068939047887469E-2</c:v>
                </c:pt>
                <c:pt idx="35708">
                  <c:v>7.1621854323304646E-2</c:v>
                </c:pt>
                <c:pt idx="35709">
                  <c:v>7.3174726772418167E-2</c:v>
                </c:pt>
                <c:pt idx="35710">
                  <c:v>7.162247620879883E-2</c:v>
                </c:pt>
                <c:pt idx="35711">
                  <c:v>7.0070250862698386E-2</c:v>
                </c:pt>
                <c:pt idx="35712">
                  <c:v>6.8518050734116862E-2</c:v>
                </c:pt>
                <c:pt idx="35713">
                  <c:v>6.890475055681694E-2</c:v>
                </c:pt>
                <c:pt idx="35714">
                  <c:v>6.9291444048079881E-2</c:v>
                </c:pt>
                <c:pt idx="35715">
                  <c:v>6.9678131207905669E-2</c:v>
                </c:pt>
                <c:pt idx="35716">
                  <c:v>7.026124087610236E-2</c:v>
                </c:pt>
                <c:pt idx="35717">
                  <c:v>7.0844345645969364E-2</c:v>
                </c:pt>
                <c:pt idx="35718">
                  <c:v>7.142744551751265E-2</c:v>
                </c:pt>
                <c:pt idx="35719">
                  <c:v>7.084459061828563E-2</c:v>
                </c:pt>
                <c:pt idx="35720">
                  <c:v>7.0261740617389754E-2</c:v>
                </c:pt>
                <c:pt idx="35721">
                  <c:v>6.9678895514816153E-2</c:v>
                </c:pt>
                <c:pt idx="35722">
                  <c:v>6.9679101453066633E-2</c:v>
                </c:pt>
                <c:pt idx="35723">
                  <c:v>6.9679307391317113E-2</c:v>
                </c:pt>
                <c:pt idx="35724">
                  <c:v>6.9679513329567594E-2</c:v>
                </c:pt>
                <c:pt idx="35725">
                  <c:v>7.0652541232969476E-2</c:v>
                </c:pt>
                <c:pt idx="35726">
                  <c:v>7.1625547886032065E-2</c:v>
                </c:pt>
                <c:pt idx="35727">
                  <c:v>7.2598533288753875E-2</c:v>
                </c:pt>
                <c:pt idx="35728">
                  <c:v>7.1822622426064242E-2</c:v>
                </c:pt>
                <c:pt idx="35729">
                  <c:v>7.1046724280830281E-2</c:v>
                </c:pt>
                <c:pt idx="35730">
                  <c:v>7.0270838853051951E-2</c:v>
                </c:pt>
                <c:pt idx="35731">
                  <c:v>7.1436848321800847E-2</c:v>
                </c:pt>
                <c:pt idx="35732">
                  <c:v>7.2602844728345189E-2</c:v>
                </c:pt>
                <c:pt idx="35733">
                  <c:v>7.3768828072684978E-2</c:v>
                </c:pt>
                <c:pt idx="35734">
                  <c:v>7.3186144097072567E-2</c:v>
                </c:pt>
                <c:pt idx="35735">
                  <c:v>7.2603470163026956E-2</c:v>
                </c:pt>
                <c:pt idx="35736">
                  <c:v>7.2020806270554044E-2</c:v>
                </c:pt>
                <c:pt idx="35737">
                  <c:v>7.2603483592607487E-2</c:v>
                </c:pt>
                <c:pt idx="35738">
                  <c:v>7.3186170384759233E-2</c:v>
                </c:pt>
                <c:pt idx="35739">
                  <c:v>7.3768866647009282E-2</c:v>
                </c:pt>
                <c:pt idx="35740">
                  <c:v>7.2795909029927608E-2</c:v>
                </c:pt>
                <c:pt idx="35741">
                  <c:v>7.1822928255426244E-2</c:v>
                </c:pt>
                <c:pt idx="35742">
                  <c:v>7.0849924323500763E-2</c:v>
                </c:pt>
                <c:pt idx="35743">
                  <c:v>7.2015649100568416E-2</c:v>
                </c:pt>
                <c:pt idx="35744">
                  <c:v>7.318138596017526E-2</c:v>
                </c:pt>
                <c:pt idx="35745">
                  <c:v>7.4347134902321338E-2</c:v>
                </c:pt>
                <c:pt idx="35746">
                  <c:v>7.4930126254232482E-2</c:v>
                </c:pt>
                <c:pt idx="35747">
                  <c:v>7.5513115401899575E-2</c:v>
                </c:pt>
                <c:pt idx="35748">
                  <c:v>7.6096102345316677E-2</c:v>
                </c:pt>
                <c:pt idx="35749">
                  <c:v>7.6096504064087578E-2</c:v>
                </c:pt>
                <c:pt idx="35750">
                  <c:v>7.6096905782858451E-2</c:v>
                </c:pt>
                <c:pt idx="35751">
                  <c:v>7.6097307501629338E-2</c:v>
                </c:pt>
                <c:pt idx="35752">
                  <c:v>7.6097295784831862E-2</c:v>
                </c:pt>
                <c:pt idx="35753">
                  <c:v>7.6097284068034371E-2</c:v>
                </c:pt>
                <c:pt idx="35754">
                  <c:v>7.6097272351236894E-2</c:v>
                </c:pt>
                <c:pt idx="35755">
                  <c:v>7.5904102244631316E-2</c:v>
                </c:pt>
                <c:pt idx="35756">
                  <c:v>7.57109325168282E-2</c:v>
                </c:pt>
                <c:pt idx="35757">
                  <c:v>7.5517763167831986E-2</c:v>
                </c:pt>
                <c:pt idx="35758">
                  <c:v>7.5518111193944554E-2</c:v>
                </c:pt>
                <c:pt idx="35759">
                  <c:v>7.5518459220057121E-2</c:v>
                </c:pt>
                <c:pt idx="35760">
                  <c:v>7.5518807246169689E-2</c:v>
                </c:pt>
                <c:pt idx="35761">
                  <c:v>7.4935716342064571E-2</c:v>
                </c:pt>
                <c:pt idx="35762">
                  <c:v>7.4352615886222384E-2</c:v>
                </c:pt>
                <c:pt idx="35763">
                  <c:v>7.3769505878643116E-2</c:v>
                </c:pt>
                <c:pt idx="35764">
                  <c:v>7.3770033061056478E-2</c:v>
                </c:pt>
                <c:pt idx="35765">
                  <c:v>7.3770560243466898E-2</c:v>
                </c:pt>
                <c:pt idx="35766">
                  <c:v>7.3771087425880261E-2</c:v>
                </c:pt>
                <c:pt idx="35767">
                  <c:v>7.3770922107352407E-2</c:v>
                </c:pt>
                <c:pt idx="35768">
                  <c:v>7.377075678882751E-2</c:v>
                </c:pt>
                <c:pt idx="35769">
                  <c:v>7.3770591470299657E-2</c:v>
                </c:pt>
                <c:pt idx="35770">
                  <c:v>7.4353359452218062E-2</c:v>
                </c:pt>
                <c:pt idx="35771">
                  <c:v>7.4936132332460201E-2</c:v>
                </c:pt>
                <c:pt idx="35772">
                  <c:v>7.5518910111032012E-2</c:v>
                </c:pt>
                <c:pt idx="35773">
                  <c:v>7.4936049836474575E-2</c:v>
                </c:pt>
                <c:pt idx="35774">
                  <c:v>7.4353190623224208E-2</c:v>
                </c:pt>
                <c:pt idx="35775">
                  <c:v>7.3770332471274985E-2</c:v>
                </c:pt>
                <c:pt idx="35776">
                  <c:v>7.3380559987179003E-2</c:v>
                </c:pt>
                <c:pt idx="35777">
                  <c:v>7.2990785319825877E-2</c:v>
                </c:pt>
                <c:pt idx="35778">
                  <c:v>7.2601008469221517E-2</c:v>
                </c:pt>
                <c:pt idx="35779">
                  <c:v>7.357357200238937E-2</c:v>
                </c:pt>
                <c:pt idx="35780">
                  <c:v>7.4546137306418986E-2</c:v>
                </c:pt>
                <c:pt idx="35781">
                  <c:v>7.5518704381310309E-2</c:v>
                </c:pt>
                <c:pt idx="35782">
                  <c:v>7.6101922070436881E-2</c:v>
                </c:pt>
                <c:pt idx="35783">
                  <c:v>7.6685123676727057E-2</c:v>
                </c:pt>
                <c:pt idx="35784">
                  <c:v>7.7268309200174912E-2</c:v>
                </c:pt>
                <c:pt idx="35785">
                  <c:v>7.7461628997312126E-2</c:v>
                </c:pt>
                <c:pt idx="35786">
                  <c:v>7.7654946359281204E-2</c:v>
                </c:pt>
                <c:pt idx="35787">
                  <c:v>7.7848261286082132E-2</c:v>
                </c:pt>
                <c:pt idx="35788">
                  <c:v>7.8237842504516902E-2</c:v>
                </c:pt>
                <c:pt idx="35789">
                  <c:v>7.862742721615687E-2</c:v>
                </c:pt>
                <c:pt idx="35790">
                  <c:v>7.9017015421006531E-2</c:v>
                </c:pt>
                <c:pt idx="35791">
                  <c:v>7.8820632698947402E-2</c:v>
                </c:pt>
                <c:pt idx="35792">
                  <c:v>7.8624252288895496E-2</c:v>
                </c:pt>
                <c:pt idx="35793">
                  <c:v>7.8427874190856783E-2</c:v>
                </c:pt>
                <c:pt idx="35794">
                  <c:v>7.8427964837891315E-2</c:v>
                </c:pt>
                <c:pt idx="35795">
                  <c:v>7.8428055484925846E-2</c:v>
                </c:pt>
                <c:pt idx="35796">
                  <c:v>7.8428146131960363E-2</c:v>
                </c:pt>
                <c:pt idx="35797">
                  <c:v>7.8821187438179077E-2</c:v>
                </c:pt>
                <c:pt idx="35798">
                  <c:v>7.9214227313151891E-2</c:v>
                </c:pt>
                <c:pt idx="35799">
                  <c:v>7.9607265756881762E-2</c:v>
                </c:pt>
                <c:pt idx="35800">
                  <c:v>7.8631491145868412E-2</c:v>
                </c:pt>
                <c:pt idx="35801">
                  <c:v>7.7655722549064277E-2</c:v>
                </c:pt>
                <c:pt idx="35802">
                  <c:v>7.6679959966475281E-2</c:v>
                </c:pt>
                <c:pt idx="35803">
                  <c:v>7.6097051831067339E-2</c:v>
                </c:pt>
                <c:pt idx="35804">
                  <c:v>7.5514140103556102E-2</c:v>
                </c:pt>
                <c:pt idx="35805">
                  <c:v>7.4931224783935657E-2</c:v>
                </c:pt>
                <c:pt idx="35806">
                  <c:v>7.6096815788402161E-2</c:v>
                </c:pt>
                <c:pt idx="35807">
                  <c:v>7.7262415446576221E-2</c:v>
                </c:pt>
                <c:pt idx="35808">
                  <c:v>7.842802375846375E-2</c:v>
                </c:pt>
                <c:pt idx="35809">
                  <c:v>7.7652005468471813E-2</c:v>
                </c:pt>
                <c:pt idx="35810">
                  <c:v>7.6875987178479877E-2</c:v>
                </c:pt>
                <c:pt idx="35811">
                  <c:v>7.6099968888486469E-2</c:v>
                </c:pt>
                <c:pt idx="35812">
                  <c:v>7.6293041205364148E-2</c:v>
                </c:pt>
                <c:pt idx="35813">
                  <c:v>7.6486115145688746E-2</c:v>
                </c:pt>
                <c:pt idx="35814">
                  <c:v>7.6679190709455794E-2</c:v>
                </c:pt>
                <c:pt idx="35815">
                  <c:v>7.6096348725253227E-2</c:v>
                </c:pt>
                <c:pt idx="35816">
                  <c:v>7.5513507312519157E-2</c:v>
                </c:pt>
                <c:pt idx="35817">
                  <c:v>7.4930666471259497E-2</c:v>
                </c:pt>
                <c:pt idx="35818">
                  <c:v>7.5513553614302231E-2</c:v>
                </c:pt>
                <c:pt idx="35819">
                  <c:v>7.6096439124572382E-2</c:v>
                </c:pt>
                <c:pt idx="35820">
                  <c:v>7.6679323002063982E-2</c:v>
                </c:pt>
                <c:pt idx="35821">
                  <c:v>7.7069021001507254E-2</c:v>
                </c:pt>
                <c:pt idx="35822">
                  <c:v>7.745871829138995E-2</c:v>
                </c:pt>
                <c:pt idx="35823">
                  <c:v>7.7848414871718008E-2</c:v>
                </c:pt>
                <c:pt idx="35824">
                  <c:v>7.726559791119908E-2</c:v>
                </c:pt>
                <c:pt idx="35825">
                  <c:v>7.6682782583455733E-2</c:v>
                </c:pt>
                <c:pt idx="35826">
                  <c:v>7.6099968888487954E-2</c:v>
                </c:pt>
                <c:pt idx="35827">
                  <c:v>7.6682913224160071E-2</c:v>
                </c:pt>
                <c:pt idx="35828">
                  <c:v>7.7265852661508455E-2</c:v>
                </c:pt>
                <c:pt idx="35829">
                  <c:v>7.7848787200527167E-2</c:v>
                </c:pt>
                <c:pt idx="35830">
                  <c:v>7.6686472349345697E-2</c:v>
                </c:pt>
                <c:pt idx="35831">
                  <c:v>7.5524160754386685E-2</c:v>
                </c:pt>
                <c:pt idx="35832">
                  <c:v>7.4361852415647189E-2</c:v>
                </c:pt>
                <c:pt idx="35833">
                  <c:v>7.5914115942105037E-2</c:v>
                </c:pt>
                <c:pt idx="35834">
                  <c:v>7.7466346859702218E-2</c:v>
                </c:pt>
                <c:pt idx="35835">
                  <c:v>7.9018545168438745E-2</c:v>
                </c:pt>
                <c:pt idx="35836">
                  <c:v>7.8629013812170828E-2</c:v>
                </c:pt>
                <c:pt idx="35837">
                  <c:v>7.8239486986153864E-2</c:v>
                </c:pt>
                <c:pt idx="35838">
                  <c:v>7.7849964690390822E-2</c:v>
                </c:pt>
                <c:pt idx="35839">
                  <c:v>7.8432703230799927E-2</c:v>
                </c:pt>
                <c:pt idx="35840">
                  <c:v>7.9015445526588388E-2</c:v>
                </c:pt>
                <c:pt idx="35841">
                  <c:v>7.9598191577765098E-2</c:v>
                </c:pt>
                <c:pt idx="35842">
                  <c:v>7.9597977240983608E-2</c:v>
                </c:pt>
                <c:pt idx="35843">
                  <c:v>7.9597762904202118E-2</c:v>
                </c:pt>
                <c:pt idx="35844">
                  <c:v>7.9597548567420615E-2</c:v>
                </c:pt>
                <c:pt idx="35845">
                  <c:v>7.8431863364634202E-2</c:v>
                </c:pt>
                <c:pt idx="35846">
                  <c:v>7.726617587596199E-2</c:v>
                </c:pt>
                <c:pt idx="35847">
                  <c:v>7.6100486101403991E-2</c:v>
                </c:pt>
                <c:pt idx="35848">
                  <c:v>7.6100837605328514E-2</c:v>
                </c:pt>
                <c:pt idx="35849">
                  <c:v>7.6101189109253037E-2</c:v>
                </c:pt>
                <c:pt idx="35850">
                  <c:v>7.610154061317756E-2</c:v>
                </c:pt>
                <c:pt idx="35851">
                  <c:v>7.7267438482182815E-2</c:v>
                </c:pt>
                <c:pt idx="35852">
                  <c:v>7.8433307451060488E-2</c:v>
                </c:pt>
                <c:pt idx="35853">
                  <c:v>7.9599147519810592E-2</c:v>
                </c:pt>
                <c:pt idx="35854">
                  <c:v>7.9209654468458998E-2</c:v>
                </c:pt>
                <c:pt idx="35855">
                  <c:v>7.8820166711497344E-2</c:v>
                </c:pt>
                <c:pt idx="35856">
                  <c:v>7.8430684248927102E-2</c:v>
                </c:pt>
                <c:pt idx="35857">
                  <c:v>7.8430723529308716E-2</c:v>
                </c:pt>
                <c:pt idx="35858">
                  <c:v>7.8430762809690358E-2</c:v>
                </c:pt>
                <c:pt idx="35859">
                  <c:v>7.8430802090071972E-2</c:v>
                </c:pt>
                <c:pt idx="35860">
                  <c:v>7.7848052524229217E-2</c:v>
                </c:pt>
                <c:pt idx="35861">
                  <c:v>7.7265304101332324E-2</c:v>
                </c:pt>
                <c:pt idx="35862">
                  <c:v>7.6682556821375356E-2</c:v>
                </c:pt>
                <c:pt idx="35863">
                  <c:v>7.6879033420568565E-2</c:v>
                </c:pt>
                <c:pt idx="35864">
                  <c:v>7.7075510019758806E-2</c:v>
                </c:pt>
                <c:pt idx="35865">
                  <c:v>7.7271986618952015E-2</c:v>
                </c:pt>
                <c:pt idx="35866">
                  <c:v>7.8437495560350179E-2</c:v>
                </c:pt>
                <c:pt idx="35867">
                  <c:v>7.9603007767298006E-2</c:v>
                </c:pt>
                <c:pt idx="35868">
                  <c:v>8.0768523239798468E-2</c:v>
                </c:pt>
                <c:pt idx="35869">
                  <c:v>8.0185797016116722E-2</c:v>
                </c:pt>
                <c:pt idx="35870">
                  <c:v>7.9603073486514658E-2</c:v>
                </c:pt>
                <c:pt idx="35871">
                  <c:v>7.9020352650992304E-2</c:v>
                </c:pt>
                <c:pt idx="35872">
                  <c:v>7.9213469491327224E-2</c:v>
                </c:pt>
                <c:pt idx="35873">
                  <c:v>7.9406586872810617E-2</c:v>
                </c:pt>
                <c:pt idx="35874">
                  <c:v>7.9599704795442483E-2</c:v>
                </c:pt>
                <c:pt idx="35875">
                  <c:v>7.9989202309172669E-2</c:v>
                </c:pt>
                <c:pt idx="35876">
                  <c:v>8.0378704735220324E-2</c:v>
                </c:pt>
                <c:pt idx="35877">
                  <c:v>8.0768212073595858E-2</c:v>
                </c:pt>
                <c:pt idx="35878">
                  <c:v>7.9795993468697313E-2</c:v>
                </c:pt>
                <c:pt idx="35879">
                  <c:v>7.8823793525959973E-2</c:v>
                </c:pt>
                <c:pt idx="35880">
                  <c:v>7.7851612245379398E-2</c:v>
                </c:pt>
                <c:pt idx="35881">
                  <c:v>7.9407251837921924E-2</c:v>
                </c:pt>
                <c:pt idx="35882">
                  <c:v>8.0962817358435968E-2</c:v>
                </c:pt>
                <c:pt idx="35883">
                  <c:v>8.2518308806920057E-2</c:v>
                </c:pt>
                <c:pt idx="35884">
                  <c:v>8.2711722046868594E-2</c:v>
                </c:pt>
                <c:pt idx="35885">
                  <c:v>8.290512898244036E-2</c:v>
                </c:pt>
                <c:pt idx="35886">
                  <c:v>8.3098529613630928E-2</c:v>
                </c:pt>
                <c:pt idx="35887">
                  <c:v>8.2905360104621212E-2</c:v>
                </c:pt>
                <c:pt idx="35888">
                  <c:v>8.2712189513313078E-2</c:v>
                </c:pt>
                <c:pt idx="35889">
                  <c:v>8.2519017839710967E-2</c:v>
                </c:pt>
                <c:pt idx="35890">
                  <c:v>8.6597854529815596E-2</c:v>
                </c:pt>
                <c:pt idx="35891">
                  <c:v>9.0676727222624515E-2</c:v>
                </c:pt>
                <c:pt idx="35892">
                  <c:v>9.4755635918133227E-2</c:v>
                </c:pt>
                <c:pt idx="35893">
                  <c:v>8.290521759923361E-2</c:v>
                </c:pt>
                <c:pt idx="35894">
                  <c:v>7.1055048325263465E-2</c:v>
                </c:pt>
                <c:pt idx="35895">
                  <c:v>5.9205128096215379E-2</c:v>
                </c:pt>
                <c:pt idx="35896">
                  <c:v>6.1536033996732083E-2</c:v>
                </c:pt>
                <c:pt idx="35897">
                  <c:v>6.3866921610162428E-2</c:v>
                </c:pt>
                <c:pt idx="35898">
                  <c:v>6.6197790936506379E-2</c:v>
                </c:pt>
                <c:pt idx="35899">
                  <c:v>6.6394412187950863E-2</c:v>
                </c:pt>
                <c:pt idx="35900">
                  <c:v>6.6591031402624429E-2</c:v>
                </c:pt>
                <c:pt idx="35901">
                  <c:v>6.6787648580527104E-2</c:v>
                </c:pt>
                <c:pt idx="35902">
                  <c:v>6.6398285554556707E-2</c:v>
                </c:pt>
                <c:pt idx="35903">
                  <c:v>6.6008927058838776E-2</c:v>
                </c:pt>
                <c:pt idx="35904">
                  <c:v>6.5619573093373268E-2</c:v>
                </c:pt>
                <c:pt idx="35905">
                  <c:v>6.6202266542117777E-2</c:v>
                </c:pt>
                <c:pt idx="35906">
                  <c:v>6.6784958929556659E-2</c:v>
                </c:pt>
                <c:pt idx="35907">
                  <c:v>6.7367650255695868E-2</c:v>
                </c:pt>
                <c:pt idx="35908">
                  <c:v>6.581273923513177E-2</c:v>
                </c:pt>
                <c:pt idx="35909">
                  <c:v>6.4257824728831028E-2</c:v>
                </c:pt>
                <c:pt idx="35910">
                  <c:v>6.2702906736783248E-2</c:v>
                </c:pt>
                <c:pt idx="35911">
                  <c:v>6.2123156606087131E-2</c:v>
                </c:pt>
                <c:pt idx="35912">
                  <c:v>6.154339373134296E-2</c:v>
                </c:pt>
                <c:pt idx="35913">
                  <c:v>6.0963618112553707E-2</c:v>
                </c:pt>
                <c:pt idx="35914">
                  <c:v>6.2321369043340194E-2</c:v>
                </c:pt>
                <c:pt idx="35915">
                  <c:v>6.3679172696917807E-2</c:v>
                </c:pt>
                <c:pt idx="35916">
                  <c:v>6.503702907328357E-2</c:v>
                </c:pt>
                <c:pt idx="35917">
                  <c:v>6.7950147500162067E-2</c:v>
                </c:pt>
                <c:pt idx="35918">
                  <c:v>7.0863350014985338E-2</c:v>
                </c:pt>
                <c:pt idx="35919">
                  <c:v>7.3776636617748956E-2</c:v>
                </c:pt>
                <c:pt idx="35920">
                  <c:v>7.4359329532807605E-2</c:v>
                </c:pt>
                <c:pt idx="35921">
                  <c:v>7.4942024652116232E-2</c:v>
                </c:pt>
                <c:pt idx="35922">
                  <c:v>7.5524721975668924E-2</c:v>
                </c:pt>
                <c:pt idx="35923">
                  <c:v>7.6303697552570729E-2</c:v>
                </c:pt>
                <c:pt idx="35924">
                  <c:v>7.7082688739739988E-2</c:v>
                </c:pt>
                <c:pt idx="35925">
                  <c:v>7.7861695537176701E-2</c:v>
                </c:pt>
                <c:pt idx="35926">
                  <c:v>7.7278544987313541E-2</c:v>
                </c:pt>
                <c:pt idx="35927">
                  <c:v>7.6695374517588455E-2</c:v>
                </c:pt>
                <c:pt idx="35928">
                  <c:v>7.6112184128001401E-2</c:v>
                </c:pt>
                <c:pt idx="35929">
                  <c:v>7.6694209048918299E-2</c:v>
                </c:pt>
                <c:pt idx="35930">
                  <c:v>7.7276272340061056E-2</c:v>
                </c:pt>
                <c:pt idx="35931">
                  <c:v>7.7858374001429698E-2</c:v>
                </c:pt>
                <c:pt idx="35932">
                  <c:v>7.7275142382393497E-2</c:v>
                </c:pt>
                <c:pt idx="35933">
                  <c:v>7.6691891170050486E-2</c:v>
                </c:pt>
                <c:pt idx="35934">
                  <c:v>7.6108620364400623E-2</c:v>
                </c:pt>
                <c:pt idx="35935">
                  <c:v>7.6108610325629919E-2</c:v>
                </c:pt>
                <c:pt idx="35936">
                  <c:v>7.6108600286859202E-2</c:v>
                </c:pt>
                <c:pt idx="35937">
                  <c:v>7.6108590248088498E-2</c:v>
                </c:pt>
                <c:pt idx="35938">
                  <c:v>7.358103839036842E-2</c:v>
                </c:pt>
                <c:pt idx="35939">
                  <c:v>7.1053578593197025E-2</c:v>
                </c:pt>
                <c:pt idx="35940">
                  <c:v>6.8526210856580269E-2</c:v>
                </c:pt>
                <c:pt idx="35941">
                  <c:v>7.0081022785624877E-2</c:v>
                </c:pt>
                <c:pt idx="35942">
                  <c:v>7.1635892882997418E-2</c:v>
                </c:pt>
                <c:pt idx="35943">
                  <c:v>7.3190821148700846E-2</c:v>
                </c:pt>
                <c:pt idx="35944">
                  <c:v>7.3773578737301504E-2</c:v>
                </c:pt>
                <c:pt idx="35945">
                  <c:v>7.4356341795700331E-2</c:v>
                </c:pt>
                <c:pt idx="35946">
                  <c:v>7.4939110323897301E-2</c:v>
                </c:pt>
                <c:pt idx="35947">
                  <c:v>7.3772721026766325E-2</c:v>
                </c:pt>
                <c:pt idx="35948">
                  <c:v>7.2606277358208904E-2</c:v>
                </c:pt>
                <c:pt idx="35949">
                  <c:v>7.1439779318225011E-2</c:v>
                </c:pt>
                <c:pt idx="35950">
                  <c:v>7.2023134069065436E-2</c:v>
                </c:pt>
                <c:pt idx="35951">
                  <c:v>7.2606471104290943E-2</c:v>
                </c:pt>
                <c:pt idx="35952">
                  <c:v>7.318979042390153E-2</c:v>
                </c:pt>
                <c:pt idx="35953">
                  <c:v>7.2023917708037163E-2</c:v>
                </c:pt>
                <c:pt idx="35954">
                  <c:v>7.0858039440735876E-2</c:v>
                </c:pt>
                <c:pt idx="35955">
                  <c:v>6.9692155621997653E-2</c:v>
                </c:pt>
                <c:pt idx="35956">
                  <c:v>7.0857957811287564E-2</c:v>
                </c:pt>
                <c:pt idx="35957">
                  <c:v>7.2023760980242824E-2</c:v>
                </c:pt>
                <c:pt idx="35958">
                  <c:v>7.3189565128863418E-2</c:v>
                </c:pt>
                <c:pt idx="35959">
                  <c:v>7.4162271912429578E-2</c:v>
                </c:pt>
                <c:pt idx="35960">
                  <c:v>7.5134972429869606E-2</c:v>
                </c:pt>
                <c:pt idx="35961">
                  <c:v>7.6107666681183517E-2</c:v>
                </c:pt>
                <c:pt idx="35962">
                  <c:v>7.4941681303105134E-2</c:v>
                </c:pt>
                <c:pt idx="35963">
                  <c:v>7.3775679107438374E-2</c:v>
                </c:pt>
                <c:pt idx="35964">
                  <c:v>7.2609660094183265E-2</c:v>
                </c:pt>
                <c:pt idx="35965">
                  <c:v>7.3775080439079779E-2</c:v>
                </c:pt>
                <c:pt idx="35966">
                  <c:v>7.4940537194871482E-2</c:v>
                </c:pt>
                <c:pt idx="35967">
                  <c:v>7.6106030361558358E-2</c:v>
                </c:pt>
                <c:pt idx="35968">
                  <c:v>7.5910069091994159E-2</c:v>
                </c:pt>
                <c:pt idx="35969">
                  <c:v>7.5714117180566518E-2</c:v>
                </c:pt>
                <c:pt idx="35970">
                  <c:v>7.551817462727542E-2</c:v>
                </c:pt>
                <c:pt idx="35971">
                  <c:v>7.3966194132199334E-2</c:v>
                </c:pt>
                <c:pt idx="35972">
                  <c:v>7.2414237550287724E-2</c:v>
                </c:pt>
                <c:pt idx="35973">
                  <c:v>7.0862304881540605E-2</c:v>
                </c:pt>
                <c:pt idx="35974">
                  <c:v>7.0861774350772511E-2</c:v>
                </c:pt>
                <c:pt idx="35975">
                  <c:v>7.0861243820004444E-2</c:v>
                </c:pt>
                <c:pt idx="35976">
                  <c:v>7.0860713289236377E-2</c:v>
                </c:pt>
                <c:pt idx="35977">
                  <c:v>7.1636893807610291E-2</c:v>
                </c:pt>
                <c:pt idx="35978">
                  <c:v>7.2413070739009544E-2</c:v>
                </c:pt>
                <c:pt idx="35979">
                  <c:v>7.3189244083434121E-2</c:v>
                </c:pt>
                <c:pt idx="35980">
                  <c:v>7.4745094865468098E-2</c:v>
                </c:pt>
                <c:pt idx="35981">
                  <c:v>7.6300908611487084E-2</c:v>
                </c:pt>
                <c:pt idx="35982">
                  <c:v>7.7856685321491093E-2</c:v>
                </c:pt>
                <c:pt idx="35983">
                  <c:v>7.6301262106231532E-2</c:v>
                </c:pt>
                <c:pt idx="35984">
                  <c:v>7.4745848258905179E-2</c:v>
                </c:pt>
                <c:pt idx="35985">
                  <c:v>7.3190443779512032E-2</c:v>
                </c:pt>
                <c:pt idx="35986">
                  <c:v>7.3773156310271343E-2</c:v>
                </c:pt>
                <c:pt idx="35987">
                  <c:v>7.4355876678353375E-2</c:v>
                </c:pt>
                <c:pt idx="35988">
                  <c:v>7.4938604883758142E-2</c:v>
                </c:pt>
                <c:pt idx="35989">
                  <c:v>7.4355506739459662E-2</c:v>
                </c:pt>
                <c:pt idx="35990">
                  <c:v>7.377239961489554E-2</c:v>
                </c:pt>
                <c:pt idx="35991">
                  <c:v>7.3189283510065789E-2</c:v>
                </c:pt>
                <c:pt idx="35992">
                  <c:v>7.31896458595854E-2</c:v>
                </c:pt>
                <c:pt idx="35993">
                  <c:v>7.3190008209105026E-2</c:v>
                </c:pt>
                <c:pt idx="35994">
                  <c:v>7.3190370558624637E-2</c:v>
                </c:pt>
                <c:pt idx="35995">
                  <c:v>7.3190421250008214E-2</c:v>
                </c:pt>
                <c:pt idx="35996">
                  <c:v>7.3190471941391777E-2</c:v>
                </c:pt>
                <c:pt idx="35997">
                  <c:v>7.3190522632775368E-2</c:v>
                </c:pt>
                <c:pt idx="35998">
                  <c:v>7.4745973824478035E-2</c:v>
                </c:pt>
                <c:pt idx="35999">
                  <c:v>7.6301428066205462E-2</c:v>
                </c:pt>
                <c:pt idx="36000">
                  <c:v>7.785688535795765E-2</c:v>
                </c:pt>
                <c:pt idx="36001">
                  <c:v>7.6301764964952515E-2</c:v>
                </c:pt>
                <c:pt idx="36002">
                  <c:v>7.4746691847331209E-2</c:v>
                </c:pt>
                <c:pt idx="36003">
                  <c:v>7.3191666005093733E-2</c:v>
                </c:pt>
                <c:pt idx="36004">
                  <c:v>7.4357367208847475E-2</c:v>
                </c:pt>
                <c:pt idx="36005">
                  <c:v>7.5523070535209458E-2</c:v>
                </c:pt>
                <c:pt idx="36006">
                  <c:v>7.6688775984179669E-2</c:v>
                </c:pt>
                <c:pt idx="36007">
                  <c:v>7.7075248661906931E-2</c:v>
                </c:pt>
                <c:pt idx="36008">
                  <c:v>7.746171738925034E-2</c:v>
                </c:pt>
                <c:pt idx="36009">
                  <c:v>7.7848182166209867E-2</c:v>
                </c:pt>
                <c:pt idx="36010">
                  <c:v>7.7461974672926148E-2</c:v>
                </c:pt>
                <c:pt idx="36011">
                  <c:v>7.7075772049981645E-2</c:v>
                </c:pt>
                <c:pt idx="36012">
                  <c:v>7.6689574297370472E-2</c:v>
                </c:pt>
                <c:pt idx="36013">
                  <c:v>7.7659026442736756E-2</c:v>
                </c:pt>
                <c:pt idx="36014">
                  <c:v>7.8628455509988121E-2</c:v>
                </c:pt>
                <c:pt idx="36015">
                  <c:v>7.9597861499121597E-2</c:v>
                </c:pt>
                <c:pt idx="36016">
                  <c:v>7.9598194435588868E-2</c:v>
                </c:pt>
                <c:pt idx="36017">
                  <c:v>7.9598527372056124E-2</c:v>
                </c:pt>
                <c:pt idx="36018">
                  <c:v>7.9598860308523381E-2</c:v>
                </c:pt>
                <c:pt idx="36019">
                  <c:v>7.9209395264404389E-2</c:v>
                </c:pt>
                <c:pt idx="36020">
                  <c:v>7.8819936770044993E-2</c:v>
                </c:pt>
                <c:pt idx="36021">
                  <c:v>7.8430484825451133E-2</c:v>
                </c:pt>
                <c:pt idx="36022">
                  <c:v>7.8430711443037454E-2</c:v>
                </c:pt>
                <c:pt idx="36023">
                  <c:v>7.8430938060623762E-2</c:v>
                </c:pt>
                <c:pt idx="36024">
                  <c:v>7.8431164678210083E-2</c:v>
                </c:pt>
                <c:pt idx="36025">
                  <c:v>7.8431270433083691E-2</c:v>
                </c:pt>
                <c:pt idx="36026">
                  <c:v>7.8431376187957313E-2</c:v>
                </c:pt>
                <c:pt idx="36027">
                  <c:v>7.8431481942830922E-2</c:v>
                </c:pt>
                <c:pt idx="36028">
                  <c:v>7.7848992795829283E-2</c:v>
                </c:pt>
                <c:pt idx="36029">
                  <c:v>7.7266517527419989E-2</c:v>
                </c:pt>
                <c:pt idx="36030">
                  <c:v>7.6684056137603027E-2</c:v>
                </c:pt>
                <c:pt idx="36031">
                  <c:v>7.7266937927009408E-2</c:v>
                </c:pt>
                <c:pt idx="36032">
                  <c:v>7.7849812042370625E-2</c:v>
                </c:pt>
                <c:pt idx="36033">
                  <c:v>7.8432678483686666E-2</c:v>
                </c:pt>
                <c:pt idx="36034">
                  <c:v>7.7850044782865321E-2</c:v>
                </c:pt>
                <c:pt idx="36035">
                  <c:v>7.7267415653815577E-2</c:v>
                </c:pt>
                <c:pt idx="36036">
                  <c:v>7.6684791096537433E-2</c:v>
                </c:pt>
                <c:pt idx="36037">
                  <c:v>7.7850353551921631E-2</c:v>
                </c:pt>
                <c:pt idx="36038">
                  <c:v>7.9015901802158367E-2</c:v>
                </c:pt>
                <c:pt idx="36039">
                  <c:v>8.018143584724767E-2</c:v>
                </c:pt>
                <c:pt idx="36040">
                  <c:v>8.0764188784069241E-2</c:v>
                </c:pt>
                <c:pt idx="36041">
                  <c:v>8.1346938700258997E-2</c:v>
                </c:pt>
                <c:pt idx="36042">
                  <c:v>8.1929685595810972E-2</c:v>
                </c:pt>
                <c:pt idx="36043">
                  <c:v>8.0181645484433087E-2</c:v>
                </c:pt>
                <c:pt idx="36044">
                  <c:v>7.8433615169710091E-2</c:v>
                </c:pt>
                <c:pt idx="36045">
                  <c:v>7.6685594651639044E-2</c:v>
                </c:pt>
                <c:pt idx="36046">
                  <c:v>7.6882013263972704E-2</c:v>
                </c:pt>
                <c:pt idx="36047">
                  <c:v>7.7078432426784971E-2</c:v>
                </c:pt>
                <c:pt idx="36048">
                  <c:v>7.7274852140075873E-2</c:v>
                </c:pt>
                <c:pt idx="36049">
                  <c:v>8.2129559341854244E-2</c:v>
                </c:pt>
                <c:pt idx="36050">
                  <c:v>8.698425770145464E-2</c:v>
                </c:pt>
                <c:pt idx="36051">
                  <c:v>9.1838947218875561E-2</c:v>
                </c:pt>
                <c:pt idx="36052">
                  <c:v>8.4653688263733914E-2</c:v>
                </c:pt>
                <c:pt idx="36053">
                  <c:v>7.7468613538858283E-2</c:v>
                </c:pt>
                <c:pt idx="36054">
                  <c:v>7.0283723044250179E-2</c:v>
                </c:pt>
                <c:pt idx="36055">
                  <c:v>7.2032209575127487E-2</c:v>
                </c:pt>
                <c:pt idx="36056">
                  <c:v>7.3780637326087251E-2</c:v>
                </c:pt>
                <c:pt idx="36057">
                  <c:v>7.5529006297123585E-2</c:v>
                </c:pt>
                <c:pt idx="36058">
                  <c:v>7.6305025695303619E-2</c:v>
                </c:pt>
                <c:pt idx="36059">
                  <c:v>7.7081027267306507E-2</c:v>
                </c:pt>
                <c:pt idx="36060">
                  <c:v>7.7857011013133706E-2</c:v>
                </c:pt>
                <c:pt idx="36061">
                  <c:v>7.6691803324191399E-2</c:v>
                </c:pt>
                <c:pt idx="36062">
                  <c:v>7.5526599390635857E-2</c:v>
                </c:pt>
                <c:pt idx="36063">
                  <c:v>7.4361399212461168E-2</c:v>
                </c:pt>
                <c:pt idx="36064">
                  <c:v>7.4944076950407348E-2</c:v>
                </c:pt>
                <c:pt idx="36065">
                  <c:v>7.5526751994270891E-2</c:v>
                </c:pt>
                <c:pt idx="36066">
                  <c:v>7.6109424344057694E-2</c:v>
                </c:pt>
                <c:pt idx="36067">
                  <c:v>7.5526872019602981E-2</c:v>
                </c:pt>
                <c:pt idx="36068">
                  <c:v>7.4944322715786021E-2</c:v>
                </c:pt>
                <c:pt idx="36069">
                  <c:v>7.4361776432600904E-2</c:v>
                </c:pt>
                <c:pt idx="36070">
                  <c:v>7.4944463153145263E-2</c:v>
                </c:pt>
                <c:pt idx="36071">
                  <c:v>7.5527146363219166E-2</c:v>
                </c:pt>
                <c:pt idx="36072">
                  <c:v>7.6109826062828581E-2</c:v>
                </c:pt>
                <c:pt idx="36073">
                  <c:v>7.5720409321106283E-2</c:v>
                </c:pt>
                <c:pt idx="36074">
                  <c:v>7.5330995690525648E-2</c:v>
                </c:pt>
                <c:pt idx="36075">
                  <c:v>7.4941585171076311E-2</c:v>
                </c:pt>
                <c:pt idx="36076">
                  <c:v>7.610684509064157E-2</c:v>
                </c:pt>
                <c:pt idx="36077">
                  <c:v>7.727209896893722E-2</c:v>
                </c:pt>
                <c:pt idx="36078">
                  <c:v>7.8437346805963273E-2</c:v>
                </c:pt>
                <c:pt idx="36079">
                  <c:v>7.843749788435414E-2</c:v>
                </c:pt>
                <c:pt idx="36080">
                  <c:v>7.8437648962745021E-2</c:v>
                </c:pt>
                <c:pt idx="36081">
                  <c:v>7.8437800041135902E-2</c:v>
                </c:pt>
                <c:pt idx="36082">
                  <c:v>7.8437925436200331E-2</c:v>
                </c:pt>
                <c:pt idx="36083">
                  <c:v>7.8438050831264761E-2</c:v>
                </c:pt>
                <c:pt idx="36084">
                  <c:v>7.843817622632919E-2</c:v>
                </c:pt>
                <c:pt idx="36085">
                  <c:v>7.727298913321938E-2</c:v>
                </c:pt>
                <c:pt idx="36086">
                  <c:v>7.6107797631615542E-2</c:v>
                </c:pt>
                <c:pt idx="36087">
                  <c:v>7.4942601721517677E-2</c:v>
                </c:pt>
                <c:pt idx="36088">
                  <c:v>7.3194864386911224E-2</c:v>
                </c:pt>
                <c:pt idx="36089">
                  <c:v>7.1447125582803805E-2</c:v>
                </c:pt>
                <c:pt idx="36090">
                  <c:v>6.9699385309201348E-2</c:v>
                </c:pt>
                <c:pt idx="36091">
                  <c:v>7.2029728865016296E-2</c:v>
                </c:pt>
                <c:pt idx="36092">
                  <c:v>7.436006588973193E-2</c:v>
                </c:pt>
                <c:pt idx="36093">
                  <c:v>7.6690396383342324E-2</c:v>
                </c:pt>
                <c:pt idx="36094">
                  <c:v>7.6690445380604627E-2</c:v>
                </c:pt>
                <c:pt idx="36095">
                  <c:v>7.6690494377866916E-2</c:v>
                </c:pt>
                <c:pt idx="36096">
                  <c:v>7.6690543375129205E-2</c:v>
                </c:pt>
                <c:pt idx="36097">
                  <c:v>7.6690608704812271E-2</c:v>
                </c:pt>
                <c:pt idx="36098">
                  <c:v>7.6690674034495337E-2</c:v>
                </c:pt>
                <c:pt idx="36099">
                  <c:v>7.669073936417839E-2</c:v>
                </c:pt>
                <c:pt idx="36100">
                  <c:v>7.6690683833947781E-2</c:v>
                </c:pt>
                <c:pt idx="36101">
                  <c:v>7.6690628303717187E-2</c:v>
                </c:pt>
                <c:pt idx="36102">
                  <c:v>7.6690572773486593E-2</c:v>
                </c:pt>
                <c:pt idx="36103">
                  <c:v>7.7080073159034257E-2</c:v>
                </c:pt>
                <c:pt idx="36104">
                  <c:v>7.7469573162512462E-2</c:v>
                </c:pt>
                <c:pt idx="36105">
                  <c:v>7.7859072783921152E-2</c:v>
                </c:pt>
                <c:pt idx="36106">
                  <c:v>7.7469615786351934E-2</c:v>
                </c:pt>
                <c:pt idx="36107">
                  <c:v>7.7080159880411295E-2</c:v>
                </c:pt>
                <c:pt idx="36108">
                  <c:v>7.669070506609478E-2</c:v>
                </c:pt>
                <c:pt idx="36109">
                  <c:v>7.7662836181979999E-2</c:v>
                </c:pt>
                <c:pt idx="36110">
                  <c:v>7.8634960486855615E-2</c:v>
                </c:pt>
                <c:pt idx="36111">
                  <c:v>7.960707798072604E-2</c:v>
                </c:pt>
                <c:pt idx="36112">
                  <c:v>8.0772372732292513E-2</c:v>
                </c:pt>
                <c:pt idx="36113">
                  <c:v>8.1937646257776581E-2</c:v>
                </c:pt>
                <c:pt idx="36114">
                  <c:v>8.3102898557178256E-2</c:v>
                </c:pt>
                <c:pt idx="36115">
                  <c:v>8.193784875926774E-2</c:v>
                </c:pt>
                <c:pt idx="36116">
                  <c:v>8.0772803859683939E-2</c:v>
                </c:pt>
                <c:pt idx="36117">
                  <c:v>7.9607763858426828E-2</c:v>
                </c:pt>
                <c:pt idx="36118">
                  <c:v>8.0579851374071296E-2</c:v>
                </c:pt>
                <c:pt idx="36119">
                  <c:v>8.1551931125166691E-2</c:v>
                </c:pt>
                <c:pt idx="36120">
                  <c:v>8.2524003111717453E-2</c:v>
                </c:pt>
                <c:pt idx="36121">
                  <c:v>8.0969404903431449E-2</c:v>
                </c:pt>
                <c:pt idx="36122">
                  <c:v>7.9414795802199858E-2</c:v>
                </c:pt>
                <c:pt idx="36123">
                  <c:v>7.786017580802268E-2</c:v>
                </c:pt>
                <c:pt idx="36124">
                  <c:v>7.786015408884206E-2</c:v>
                </c:pt>
                <c:pt idx="36125">
                  <c:v>7.7860132369661439E-2</c:v>
                </c:pt>
                <c:pt idx="36126">
                  <c:v>7.7860110650480818E-2</c:v>
                </c:pt>
                <c:pt idx="36127">
                  <c:v>7.9025316241771559E-2</c:v>
                </c:pt>
                <c:pt idx="36128">
                  <c:v>8.01905081177475E-2</c:v>
                </c:pt>
                <c:pt idx="36129">
                  <c:v>8.1355686278408681E-2</c:v>
                </c:pt>
                <c:pt idx="36130">
                  <c:v>8.0383682439946341E-2</c:v>
                </c:pt>
                <c:pt idx="36131">
                  <c:v>7.9411677647943074E-2</c:v>
                </c:pt>
                <c:pt idx="36132">
                  <c:v>7.8439671902398866E-2</c:v>
                </c:pt>
                <c:pt idx="36133">
                  <c:v>7.941166754922617E-2</c:v>
                </c:pt>
                <c:pt idx="36134">
                  <c:v>8.0383663196053473E-2</c:v>
                </c:pt>
                <c:pt idx="36135">
                  <c:v>8.135565884288079E-2</c:v>
                </c:pt>
                <c:pt idx="36136">
                  <c:v>8.1938237309003903E-2</c:v>
                </c:pt>
                <c:pt idx="36137">
                  <c:v>8.2520812754492218E-2</c:v>
                </c:pt>
                <c:pt idx="36138">
                  <c:v>8.3103385179345735E-2</c:v>
                </c:pt>
                <c:pt idx="36139">
                  <c:v>8.3103436091154004E-2</c:v>
                </c:pt>
                <c:pt idx="36140">
                  <c:v>8.3103487002962287E-2</c:v>
                </c:pt>
                <c:pt idx="36141">
                  <c:v>8.3103537914770556E-2</c:v>
                </c:pt>
                <c:pt idx="36142">
                  <c:v>8.0966434907696311E-2</c:v>
                </c:pt>
                <c:pt idx="36143">
                  <c:v>7.8829313930760647E-2</c:v>
                </c:pt>
                <c:pt idx="36144">
                  <c:v>7.6692174983963593E-2</c:v>
                </c:pt>
                <c:pt idx="36145">
                  <c:v>7.8829343600625282E-2</c:v>
                </c:pt>
                <c:pt idx="36146">
                  <c:v>8.0966488257471769E-2</c:v>
                </c:pt>
                <c:pt idx="36147">
                  <c:v>8.3103608954503028E-2</c:v>
                </c:pt>
                <c:pt idx="36148">
                  <c:v>8.2521187547860961E-2</c:v>
                </c:pt>
                <c:pt idx="36149">
                  <c:v>8.1938772672321164E-2</c:v>
                </c:pt>
                <c:pt idx="36150">
                  <c:v>8.1356364327883637E-2</c:v>
                </c:pt>
                <c:pt idx="36151">
                  <c:v>8.3686525028464326E-2</c:v>
                </c:pt>
                <c:pt idx="36152">
                  <c:v>8.6016650787647822E-2</c:v>
                </c:pt>
                <c:pt idx="36153">
                  <c:v>8.834674160543414E-2</c:v>
                </c:pt>
                <c:pt idx="36154">
                  <c:v>8.8153696417121064E-2</c:v>
                </c:pt>
                <c:pt idx="36155">
                  <c:v>8.796065158055745E-2</c:v>
                </c:pt>
                <c:pt idx="36156">
                  <c:v>8.7767607095737374E-2</c:v>
                </c:pt>
                <c:pt idx="36157">
                  <c:v>8.7378187991623557E-2</c:v>
                </c:pt>
                <c:pt idx="36158">
                  <c:v>8.6988770142880908E-2</c:v>
                </c:pt>
                <c:pt idx="36159">
                  <c:v>8.6599353549509414E-2</c:v>
                </c:pt>
                <c:pt idx="36160">
                  <c:v>8.5434353050692899E-2</c:v>
                </c:pt>
                <c:pt idx="36161">
                  <c:v>8.4269349939432511E-2</c:v>
                </c:pt>
                <c:pt idx="36162">
                  <c:v>8.3104344215734177E-2</c:v>
                </c:pt>
                <c:pt idx="36163">
                  <c:v>8.1549834508082578E-2</c:v>
                </c:pt>
                <c:pt idx="36164">
                  <c:v>7.9995310857460644E-2</c:v>
                </c:pt>
                <c:pt idx="36165">
                  <c:v>7.8440773263868363E-2</c:v>
                </c:pt>
                <c:pt idx="36166">
                  <c:v>7.7858240351485336E-2</c:v>
                </c:pt>
                <c:pt idx="36167">
                  <c:v>7.7275705806323786E-2</c:v>
                </c:pt>
                <c:pt idx="36168">
                  <c:v>7.6693169628389624E-2</c:v>
                </c:pt>
                <c:pt idx="36169">
                  <c:v>7.7665182314862774E-2</c:v>
                </c:pt>
                <c:pt idx="36170">
                  <c:v>7.8637189552530601E-2</c:v>
                </c:pt>
                <c:pt idx="36171">
                  <c:v>7.960919134139309E-2</c:v>
                </c:pt>
                <c:pt idx="36172">
                  <c:v>7.9219740127348198E-2</c:v>
                </c:pt>
                <c:pt idx="36173">
                  <c:v>7.8830288585815159E-2</c:v>
                </c:pt>
                <c:pt idx="36174">
                  <c:v>7.8440836716793999E-2</c:v>
                </c:pt>
                <c:pt idx="36175">
                  <c:v>7.902668897077389E-2</c:v>
                </c:pt>
                <c:pt idx="36176">
                  <c:v>7.9612539911070687E-2</c:v>
                </c:pt>
                <c:pt idx="36177">
                  <c:v>8.0198389537682921E-2</c:v>
                </c:pt>
                <c:pt idx="36178">
                  <c:v>8.1167036474412452E-2</c:v>
                </c:pt>
                <c:pt idx="36179">
                  <c:v>8.2135679745794082E-2</c:v>
                </c:pt>
                <c:pt idx="36180">
                  <c:v>8.3104319351827799E-2</c:v>
                </c:pt>
                <c:pt idx="36181">
                  <c:v>8.4465809626802876E-2</c:v>
                </c:pt>
                <c:pt idx="36182">
                  <c:v>8.5827279486018732E-2</c:v>
                </c:pt>
                <c:pt idx="36183">
                  <c:v>8.7188728929475393E-2</c:v>
                </c:pt>
                <c:pt idx="36184">
                  <c:v>8.6023709507486834E-2</c:v>
                </c:pt>
                <c:pt idx="36185">
                  <c:v>8.4858680778680473E-2</c:v>
                </c:pt>
                <c:pt idx="36186">
                  <c:v>8.3693642743050425E-2</c:v>
                </c:pt>
                <c:pt idx="36187">
                  <c:v>8.6023737911017376E-2</c:v>
                </c:pt>
                <c:pt idx="36188">
                  <c:v>8.8353786381603044E-2</c:v>
                </c:pt>
                <c:pt idx="36189">
                  <c:v>9.0683788154807432E-2</c:v>
                </c:pt>
                <c:pt idx="36190">
                  <c:v>8.8546945895460472E-2</c:v>
                </c:pt>
                <c:pt idx="36191">
                  <c:v>8.6410101839127382E-2</c:v>
                </c:pt>
                <c:pt idx="36192">
                  <c:v>8.4273255985808135E-2</c:v>
                </c:pt>
                <c:pt idx="36193">
                  <c:v>8.4273289049514893E-2</c:v>
                </c:pt>
                <c:pt idx="36194">
                  <c:v>8.4273322113218696E-2</c:v>
                </c:pt>
                <c:pt idx="36195">
                  <c:v>8.4273355176925441E-2</c:v>
                </c:pt>
                <c:pt idx="36196">
                  <c:v>8.1360860715229202E-2</c:v>
                </c:pt>
                <c:pt idx="36197">
                  <c:v>7.8448318494849054E-2</c:v>
                </c:pt>
                <c:pt idx="36198">
                  <c:v>7.5535728515782025E-2</c:v>
                </c:pt>
                <c:pt idx="36199">
                  <c:v>7.1843998911819446E-2</c:v>
                </c:pt>
                <c:pt idx="36200">
                  <c:v>6.8152150315838461E-2</c:v>
                </c:pt>
                <c:pt idx="36201">
                  <c:v>6.4460182727839085E-2</c:v>
                </c:pt>
                <c:pt idx="36202">
                  <c:v>6.0578029503526185E-2</c:v>
                </c:pt>
                <c:pt idx="36203">
                  <c:v>5.6695685897577473E-2</c:v>
                </c:pt>
                <c:pt idx="36204">
                  <c:v>5.2813151910003325E-2</c:v>
                </c:pt>
                <c:pt idx="36205">
                  <c:v>5.494839772350258E-2</c:v>
                </c:pt>
                <c:pt idx="36206">
                  <c:v>5.7083823235617372E-2</c:v>
                </c:pt>
                <c:pt idx="36207">
                  <c:v>5.9219428446346249E-2</c:v>
                </c:pt>
                <c:pt idx="36208">
                  <c:v>6.4460874392762449E-2</c:v>
                </c:pt>
                <c:pt idx="36209">
                  <c:v>6.9702969122554026E-2</c:v>
                </c:pt>
                <c:pt idx="36210">
                  <c:v>7.4945712635715034E-2</c:v>
                </c:pt>
                <c:pt idx="36211">
                  <c:v>7.6500289547942538E-2</c:v>
                </c:pt>
                <c:pt idx="36212">
                  <c:v>7.8054931817843551E-2</c:v>
                </c:pt>
                <c:pt idx="36213">
                  <c:v>7.9609639445418059E-2</c:v>
                </c:pt>
                <c:pt idx="36214">
                  <c:v>8.0191787141726117E-2</c:v>
                </c:pt>
                <c:pt idx="36215">
                  <c:v>8.0773971575487449E-2</c:v>
                </c:pt>
                <c:pt idx="36216">
                  <c:v>8.1356192746696115E-2</c:v>
                </c:pt>
                <c:pt idx="36217">
                  <c:v>8.077218063294743E-2</c:v>
                </c:pt>
                <c:pt idx="36218">
                  <c:v>8.0188096677075188E-2</c:v>
                </c:pt>
                <c:pt idx="36219">
                  <c:v>7.9603940879076421E-2</c:v>
                </c:pt>
                <c:pt idx="36220">
                  <c:v>7.9021509864483142E-2</c:v>
                </c:pt>
                <c:pt idx="36221">
                  <c:v>7.8439106851990861E-2</c:v>
                </c:pt>
                <c:pt idx="36222">
                  <c:v>7.7856731841599594E-2</c:v>
                </c:pt>
                <c:pt idx="36223">
                  <c:v>7.8050733884211715E-2</c:v>
                </c:pt>
                <c:pt idx="36224">
                  <c:v>7.824472158638926E-2</c:v>
                </c:pt>
                <c:pt idx="36225">
                  <c:v>7.8438694948132243E-2</c:v>
                </c:pt>
                <c:pt idx="36226">
                  <c:v>7.6301035180451657E-2</c:v>
                </c:pt>
                <c:pt idx="36227">
                  <c:v>7.416346316559129E-2</c:v>
                </c:pt>
                <c:pt idx="36228">
                  <c:v>7.2025978903557109E-2</c:v>
                </c:pt>
                <c:pt idx="36229">
                  <c:v>7.1442600753409996E-2</c:v>
                </c:pt>
                <c:pt idx="36230">
                  <c:v>7.0859198683100796E-2</c:v>
                </c:pt>
                <c:pt idx="36231">
                  <c:v>7.0275772692629496E-2</c:v>
                </c:pt>
                <c:pt idx="36232">
                  <c:v>7.2414144840057662E-2</c:v>
                </c:pt>
                <c:pt idx="36233">
                  <c:v>7.4552481946259047E-2</c:v>
                </c:pt>
                <c:pt idx="36234">
                  <c:v>7.6690784011227725E-2</c:v>
                </c:pt>
                <c:pt idx="36235">
                  <c:v>7.7272933921580939E-2</c:v>
                </c:pt>
                <c:pt idx="36236">
                  <c:v>7.7855117875304775E-2</c:v>
                </c:pt>
                <c:pt idx="36237">
                  <c:v>7.8437335872399219E-2</c:v>
                </c:pt>
                <c:pt idx="36238">
                  <c:v>7.7658926139769213E-2</c:v>
                </c:pt>
                <c:pt idx="36239">
                  <c:v>7.6880351949785319E-2</c:v>
                </c:pt>
                <c:pt idx="36240">
                  <c:v>7.6101613302447538E-2</c:v>
                </c:pt>
                <c:pt idx="36241">
                  <c:v>7.5710855595507054E-2</c:v>
                </c:pt>
                <c:pt idx="36242">
                  <c:v>7.5320067486751976E-2</c:v>
                </c:pt>
                <c:pt idx="36243">
                  <c:v>7.4929248976182306E-2</c:v>
                </c:pt>
                <c:pt idx="36244">
                  <c:v>7.3956360273892338E-2</c:v>
                </c:pt>
                <c:pt idx="36245">
                  <c:v>7.2983477973951591E-2</c:v>
                </c:pt>
                <c:pt idx="36246">
                  <c:v>7.2010602076355623E-2</c:v>
                </c:pt>
                <c:pt idx="36247">
                  <c:v>7.2400755802818809E-2</c:v>
                </c:pt>
                <c:pt idx="36248">
                  <c:v>7.2790901014590667E-2</c:v>
                </c:pt>
                <c:pt idx="36249">
                  <c:v>7.3181037711671185E-2</c:v>
                </c:pt>
                <c:pt idx="36250">
                  <c:v>7.4153003782568117E-2</c:v>
                </c:pt>
                <c:pt idx="36251">
                  <c:v>7.5124792423476E-2</c:v>
                </c:pt>
                <c:pt idx="36252">
                  <c:v>7.6096403634394849E-2</c:v>
                </c:pt>
                <c:pt idx="36253">
                  <c:v>7.6096716640271983E-2</c:v>
                </c:pt>
                <c:pt idx="36254">
                  <c:v>7.6097029646146147E-2</c:v>
                </c:pt>
                <c:pt idx="36255">
                  <c:v>7.6097342652023281E-2</c:v>
                </c:pt>
                <c:pt idx="36256">
                  <c:v>7.6097888320020401E-2</c:v>
                </c:pt>
                <c:pt idx="36257">
                  <c:v>7.6098433988017522E-2</c:v>
                </c:pt>
                <c:pt idx="36258">
                  <c:v>7.6098979656014643E-2</c:v>
                </c:pt>
                <c:pt idx="36259">
                  <c:v>7.5516236060532371E-2</c:v>
                </c:pt>
                <c:pt idx="36260">
                  <c:v>7.4933498506322679E-2</c:v>
                </c:pt>
                <c:pt idx="36261">
                  <c:v>7.4350766993379641E-2</c:v>
                </c:pt>
                <c:pt idx="36262">
                  <c:v>7.3381538672855157E-2</c:v>
                </c:pt>
                <c:pt idx="36263">
                  <c:v>7.2412309402052344E-2</c:v>
                </c:pt>
                <c:pt idx="36264">
                  <c:v>7.1443079180977101E-2</c:v>
                </c:pt>
                <c:pt idx="36265">
                  <c:v>7.2995057917785669E-2</c:v>
                </c:pt>
                <c:pt idx="36266">
                  <c:v>7.4547048176394626E-2</c:v>
                </c:pt>
                <c:pt idx="36267">
                  <c:v>7.6099049956798059E-2</c:v>
                </c:pt>
                <c:pt idx="36268">
                  <c:v>7.6098820642333018E-2</c:v>
                </c:pt>
                <c:pt idx="36269">
                  <c:v>7.6098591327867976E-2</c:v>
                </c:pt>
                <c:pt idx="36270">
                  <c:v>7.609836201340292E-2</c:v>
                </c:pt>
                <c:pt idx="36271">
                  <c:v>7.7071097506296649E-2</c:v>
                </c:pt>
                <c:pt idx="36272">
                  <c:v>7.8043820330715025E-2</c:v>
                </c:pt>
                <c:pt idx="36273">
                  <c:v>7.9016530486663974E-2</c:v>
                </c:pt>
                <c:pt idx="36274">
                  <c:v>7.7461136527943564E-2</c:v>
                </c:pt>
                <c:pt idx="36275">
                  <c:v>7.5905749104990525E-2</c:v>
                </c:pt>
                <c:pt idx="36276">
                  <c:v>7.4350368217804816E-2</c:v>
                </c:pt>
                <c:pt idx="36277">
                  <c:v>7.4350465217267833E-2</c:v>
                </c:pt>
                <c:pt idx="36278">
                  <c:v>7.4350562216733834E-2</c:v>
                </c:pt>
                <c:pt idx="36279">
                  <c:v>7.4350659216196852E-2</c:v>
                </c:pt>
                <c:pt idx="36280">
                  <c:v>7.4933638943680436E-2</c:v>
                </c:pt>
                <c:pt idx="36281">
                  <c:v>7.5516613283004658E-2</c:v>
                </c:pt>
                <c:pt idx="36282">
                  <c:v>7.6099582234169488E-2</c:v>
                </c:pt>
                <c:pt idx="36283">
                  <c:v>7.6682584989388181E-2</c:v>
                </c:pt>
                <c:pt idx="36284">
                  <c:v>7.7265580397113828E-2</c:v>
                </c:pt>
                <c:pt idx="36285">
                  <c:v>7.7848568457352399E-2</c:v>
                </c:pt>
                <c:pt idx="36286">
                  <c:v>7.6683025901768842E-2</c:v>
                </c:pt>
                <c:pt idx="36287">
                  <c:v>7.551749804116839E-2</c:v>
                </c:pt>
                <c:pt idx="36288">
                  <c:v>7.4351984875545077E-2</c:v>
                </c:pt>
                <c:pt idx="36289">
                  <c:v>7.4934913412715534E-2</c:v>
                </c:pt>
                <c:pt idx="36290">
                  <c:v>7.5517837541391949E-2</c:v>
                </c:pt>
                <c:pt idx="36291">
                  <c:v>7.6100757261574337E-2</c:v>
                </c:pt>
                <c:pt idx="36292">
                  <c:v>7.5714647251056671E-2</c:v>
                </c:pt>
                <c:pt idx="36293">
                  <c:v>7.5328544275472156E-2</c:v>
                </c:pt>
                <c:pt idx="36294">
                  <c:v>7.4942448334816308E-2</c:v>
                </c:pt>
                <c:pt idx="36295">
                  <c:v>7.5525676090472255E-2</c:v>
                </c:pt>
                <c:pt idx="36296">
                  <c:v>7.6108884007905039E-2</c:v>
                </c:pt>
                <c:pt idx="36297">
                  <c:v>7.6692072087114649E-2</c:v>
                </c:pt>
                <c:pt idx="36298">
                  <c:v>7.6692370842358387E-2</c:v>
                </c:pt>
                <c:pt idx="36299">
                  <c:v>7.6692669597602126E-2</c:v>
                </c:pt>
                <c:pt idx="36300">
                  <c:v>7.6692968352845864E-2</c:v>
                </c:pt>
                <c:pt idx="36301">
                  <c:v>7.7275786289064813E-2</c:v>
                </c:pt>
                <c:pt idx="36302">
                  <c:v>7.7858601204648964E-2</c:v>
                </c:pt>
                <c:pt idx="36303">
                  <c:v>7.8441413099598303E-2</c:v>
                </c:pt>
                <c:pt idx="36304">
                  <c:v>7.9024348330682087E-2</c:v>
                </c:pt>
                <c:pt idx="36305">
                  <c:v>7.9607273520196115E-2</c:v>
                </c:pt>
                <c:pt idx="36306">
                  <c:v>8.01901886681404E-2</c:v>
                </c:pt>
                <c:pt idx="36307">
                  <c:v>8.0579973899083474E-2</c:v>
                </c:pt>
                <c:pt idx="36308">
                  <c:v>8.0969751816123536E-2</c:v>
                </c:pt>
                <c:pt idx="36309">
                  <c:v>8.1359522419265029E-2</c:v>
                </c:pt>
                <c:pt idx="36310">
                  <c:v>8.194235930314471E-2</c:v>
                </c:pt>
                <c:pt idx="36311">
                  <c:v>8.2525188839534316E-2</c:v>
                </c:pt>
                <c:pt idx="36312">
                  <c:v>8.3108011028433862E-2</c:v>
                </c:pt>
                <c:pt idx="36313">
                  <c:v>8.3690814445077949E-2</c:v>
                </c:pt>
                <c:pt idx="36314">
                  <c:v>8.4273611330622736E-2</c:v>
                </c:pt>
                <c:pt idx="36315">
                  <c:v>8.4856401685062283E-2</c:v>
                </c:pt>
                <c:pt idx="36316">
                  <c:v>8.3691092066842471E-2</c:v>
                </c:pt>
                <c:pt idx="36317">
                  <c:v>8.2525796000656931E-2</c:v>
                </c:pt>
                <c:pt idx="36318">
                  <c:v>8.1360513486511576E-2</c:v>
                </c:pt>
                <c:pt idx="36319">
                  <c:v>8.3108605042914105E-2</c:v>
                </c:pt>
                <c:pt idx="36320">
                  <c:v>8.4856693415407247E-2</c:v>
                </c:pt>
                <c:pt idx="36321">
                  <c:v>8.660477860398505E-2</c:v>
                </c:pt>
                <c:pt idx="36322">
                  <c:v>8.6022202704351874E-2</c:v>
                </c:pt>
                <c:pt idx="36323">
                  <c:v>8.5439636356455767E-2</c:v>
                </c:pt>
                <c:pt idx="36324">
                  <c:v>8.4857079560296755E-2</c:v>
                </c:pt>
                <c:pt idx="36325">
                  <c:v>7.2424537943889145E-2</c:v>
                </c:pt>
                <c:pt idx="36326">
                  <c:v>5.9992088650210294E-2</c:v>
                </c:pt>
                <c:pt idx="36327">
                  <c:v>4.7559731679258734E-2</c:v>
                </c:pt>
                <c:pt idx="36328">
                  <c:v>4.7170989628161755E-2</c:v>
                </c:pt>
                <c:pt idx="36329">
                  <c:v>4.6782259584961336E-2</c:v>
                </c:pt>
                <c:pt idx="36330">
                  <c:v>4.6393541549658961E-2</c:v>
                </c:pt>
                <c:pt idx="36331">
                  <c:v>4.5811115239325337E-2</c:v>
                </c:pt>
                <c:pt idx="36332">
                  <c:v>4.5228693582402092E-2</c:v>
                </c:pt>
                <c:pt idx="36333">
                  <c:v>4.464627657888922E-2</c:v>
                </c:pt>
                <c:pt idx="36334">
                  <c:v>4.522920777468481E-2</c:v>
                </c:pt>
                <c:pt idx="36335">
                  <c:v>4.5812132684294446E-2</c:v>
                </c:pt>
                <c:pt idx="36336">
                  <c:v>4.6395051307718163E-2</c:v>
                </c:pt>
                <c:pt idx="36337">
                  <c:v>4.5423203611816752E-2</c:v>
                </c:pt>
                <c:pt idx="36338">
                  <c:v>4.4451366813527481E-2</c:v>
                </c:pt>
                <c:pt idx="36339">
                  <c:v>4.3479540912845914E-2</c:v>
                </c:pt>
                <c:pt idx="36340">
                  <c:v>4.5228234663937238E-2</c:v>
                </c:pt>
                <c:pt idx="36341">
                  <c:v>4.6976874533434798E-2</c:v>
                </c:pt>
                <c:pt idx="36342">
                  <c:v>4.8725460521338575E-2</c:v>
                </c:pt>
                <c:pt idx="36343">
                  <c:v>4.9308462085096108E-2</c:v>
                </c:pt>
                <c:pt idx="36344">
                  <c:v>4.9891454178755359E-2</c:v>
                </c:pt>
                <c:pt idx="36345">
                  <c:v>5.0474436802316301E-2</c:v>
                </c:pt>
                <c:pt idx="36346">
                  <c:v>4.9505499084119158E-2</c:v>
                </c:pt>
                <c:pt idx="36347">
                  <c:v>4.8536553763717474E-2</c:v>
                </c:pt>
                <c:pt idx="36348">
                  <c:v>4.7567600841114235E-2</c:v>
                </c:pt>
                <c:pt idx="36349">
                  <c:v>4.7567622883584425E-2</c:v>
                </c:pt>
                <c:pt idx="36350">
                  <c:v>4.7567644926054607E-2</c:v>
                </c:pt>
                <c:pt idx="36351">
                  <c:v>4.7567666968524797E-2</c:v>
                </c:pt>
                <c:pt idx="36352">
                  <c:v>4.6985037201061272E-2</c:v>
                </c:pt>
                <c:pt idx="36353">
                  <c:v>4.6402406372290685E-2</c:v>
                </c:pt>
                <c:pt idx="36354">
                  <c:v>4.5819774482218925E-2</c:v>
                </c:pt>
                <c:pt idx="36355">
                  <c:v>4.5819421435321493E-2</c:v>
                </c:pt>
                <c:pt idx="36356">
                  <c:v>4.5819068388424054E-2</c:v>
                </c:pt>
                <c:pt idx="36357">
                  <c:v>4.5818715341526609E-2</c:v>
                </c:pt>
                <c:pt idx="36358">
                  <c:v>4.4070591041906367E-2</c:v>
                </c:pt>
                <c:pt idx="36359">
                  <c:v>4.2322445434567903E-2</c:v>
                </c:pt>
                <c:pt idx="36360">
                  <c:v>4.0574278519505298E-2</c:v>
                </c:pt>
                <c:pt idx="36361">
                  <c:v>3.9018884378382024E-2</c:v>
                </c:pt>
                <c:pt idx="36362">
                  <c:v>3.746345603340813E-2</c:v>
                </c:pt>
                <c:pt idx="36363">
                  <c:v>3.5907993484585121E-2</c:v>
                </c:pt>
                <c:pt idx="36364">
                  <c:v>3.4160046663938654E-2</c:v>
                </c:pt>
                <c:pt idx="36365">
                  <c:v>3.2412095924630846E-2</c:v>
                </c:pt>
                <c:pt idx="36366">
                  <c:v>3.0664141266661643E-2</c:v>
                </c:pt>
                <c:pt idx="36367">
                  <c:v>3.0664495881723389E-2</c:v>
                </c:pt>
                <c:pt idx="36368">
                  <c:v>3.0664850496785134E-2</c:v>
                </c:pt>
                <c:pt idx="36369">
                  <c:v>3.066520511184688E-2</c:v>
                </c:pt>
                <c:pt idx="36370">
                  <c:v>3.1248366782312659E-2</c:v>
                </c:pt>
                <c:pt idx="36371">
                  <c:v>3.1831519227593516E-2</c:v>
                </c:pt>
                <c:pt idx="36372">
                  <c:v>3.2414662447695378E-2</c:v>
                </c:pt>
                <c:pt idx="36373">
                  <c:v>3.1832125792521287E-2</c:v>
                </c:pt>
                <c:pt idx="36374">
                  <c:v>3.124959028029306E-2</c:v>
                </c:pt>
                <c:pt idx="36375">
                  <c:v>3.0667055911004756E-2</c:v>
                </c:pt>
                <c:pt idx="36376">
                  <c:v>3.0666230095107536E-2</c:v>
                </c:pt>
                <c:pt idx="36377">
                  <c:v>3.0665404279210329E-2</c:v>
                </c:pt>
                <c:pt idx="36378">
                  <c:v>3.0664578463313108E-2</c:v>
                </c:pt>
                <c:pt idx="36379">
                  <c:v>2.9109212374673635E-2</c:v>
                </c:pt>
                <c:pt idx="36380">
                  <c:v>2.7553820142963287E-2</c:v>
                </c:pt>
                <c:pt idx="36381">
                  <c:v>2.5998401768183521E-2</c:v>
                </c:pt>
                <c:pt idx="36382">
                  <c:v>2.6387384608427225E-2</c:v>
                </c:pt>
                <c:pt idx="36383">
                  <c:v>2.6776373288875888E-2</c:v>
                </c:pt>
                <c:pt idx="36384">
                  <c:v>2.7165367809529509E-2</c:v>
                </c:pt>
                <c:pt idx="36385">
                  <c:v>2.7165301474989703E-2</c:v>
                </c:pt>
                <c:pt idx="36386">
                  <c:v>2.7165235140449911E-2</c:v>
                </c:pt>
                <c:pt idx="36387">
                  <c:v>2.716516880591012E-2</c:v>
                </c:pt>
                <c:pt idx="36388">
                  <c:v>2.7165490273295276E-2</c:v>
                </c:pt>
                <c:pt idx="36389">
                  <c:v>2.7165811740680432E-2</c:v>
                </c:pt>
                <c:pt idx="36390">
                  <c:v>2.7166133208065574E-2</c:v>
                </c:pt>
                <c:pt idx="36391">
                  <c:v>2.6000445418962667E-2</c:v>
                </c:pt>
                <c:pt idx="36392">
                  <c:v>2.4834745057487867E-2</c:v>
                </c:pt>
                <c:pt idx="36393">
                  <c:v>2.3669032123641187E-2</c:v>
                </c:pt>
                <c:pt idx="36394">
                  <c:v>2.4251898122241808E-2</c:v>
                </c:pt>
                <c:pt idx="36395">
                  <c:v>2.4834760855291266E-2</c:v>
                </c:pt>
                <c:pt idx="36396">
                  <c:v>2.5417620322789589E-2</c:v>
                </c:pt>
                <c:pt idx="36397">
                  <c:v>2.4445503237113073E-2</c:v>
                </c:pt>
                <c:pt idx="36398">
                  <c:v>2.3473388058519867E-2</c:v>
                </c:pt>
                <c:pt idx="36399">
                  <c:v>2.2501274787005587E-2</c:v>
                </c:pt>
                <c:pt idx="36400">
                  <c:v>2.2890491872231536E-2</c:v>
                </c:pt>
                <c:pt idx="36401">
                  <c:v>2.3279712232335797E-2</c:v>
                </c:pt>
                <c:pt idx="36402">
                  <c:v>2.3668935867322827E-2</c:v>
                </c:pt>
                <c:pt idx="36403">
                  <c:v>2.2699988915080072E-2</c:v>
                </c:pt>
                <c:pt idx="36404">
                  <c:v>2.1731040062286572E-2</c:v>
                </c:pt>
                <c:pt idx="36405">
                  <c:v>2.0762089308942286E-2</c:v>
                </c:pt>
                <c:pt idx="36406">
                  <c:v>2.0761944977645094E-2</c:v>
                </c:pt>
                <c:pt idx="36407">
                  <c:v>2.0761800646350859E-2</c:v>
                </c:pt>
                <c:pt idx="36408">
                  <c:v>2.0761656315053653E-2</c:v>
                </c:pt>
                <c:pt idx="36409">
                  <c:v>2.0761489778944708E-2</c:v>
                </c:pt>
                <c:pt idx="36410">
                  <c:v>2.0761323242832766E-2</c:v>
                </c:pt>
                <c:pt idx="36411">
                  <c:v>2.0761156706723821E-2</c:v>
                </c:pt>
                <c:pt idx="36412">
                  <c:v>2.1926482777258255E-2</c:v>
                </c:pt>
                <c:pt idx="36413">
                  <c:v>2.3091808847792675E-2</c:v>
                </c:pt>
                <c:pt idx="36414">
                  <c:v>2.4257134918327108E-2</c:v>
                </c:pt>
                <c:pt idx="36415">
                  <c:v>2.3091825011571032E-2</c:v>
                </c:pt>
                <c:pt idx="36416">
                  <c:v>2.1926515594647658E-2</c:v>
                </c:pt>
                <c:pt idx="36417">
                  <c:v>2.0761206667556931E-2</c:v>
                </c:pt>
                <c:pt idx="36418">
                  <c:v>1.9206629706579409E-2</c:v>
                </c:pt>
                <c:pt idx="36419">
                  <c:v>1.7652064292124195E-2</c:v>
                </c:pt>
                <c:pt idx="36420">
                  <c:v>1.6097510424191303E-2</c:v>
                </c:pt>
                <c:pt idx="36421">
                  <c:v>1.706963834636753E-2</c:v>
                </c:pt>
                <c:pt idx="36422">
                  <c:v>1.8041768039402509E-2</c:v>
                </c:pt>
                <c:pt idx="36423">
                  <c:v>1.9013899503300707E-2</c:v>
                </c:pt>
                <c:pt idx="36424">
                  <c:v>1.8431281735103361E-2</c:v>
                </c:pt>
                <c:pt idx="36425">
                  <c:v>1.7848664538377482E-2</c:v>
                </c:pt>
                <c:pt idx="36426">
                  <c:v>1.7266047913123056E-2</c:v>
                </c:pt>
                <c:pt idx="36427">
                  <c:v>1.6876226448557546E-2</c:v>
                </c:pt>
                <c:pt idx="36428">
                  <c:v>1.648640241866986E-2</c:v>
                </c:pt>
                <c:pt idx="36429">
                  <c:v>1.6096575823455528E-2</c:v>
                </c:pt>
                <c:pt idx="36430">
                  <c:v>1.5513457407082085E-2</c:v>
                </c:pt>
                <c:pt idx="36431">
                  <c:v>1.4930332704522695E-2</c:v>
                </c:pt>
                <c:pt idx="36432">
                  <c:v>1.4347201715777372E-2</c:v>
                </c:pt>
                <c:pt idx="36433">
                  <c:v>1.6484307867578846E-2</c:v>
                </c:pt>
                <c:pt idx="36434">
                  <c:v>1.862143797919108E-2</c:v>
                </c:pt>
                <c:pt idx="36435">
                  <c:v>2.0758592050621499E-2</c:v>
                </c:pt>
                <c:pt idx="36436">
                  <c:v>2.0175708843965898E-2</c:v>
                </c:pt>
                <c:pt idx="36437">
                  <c:v>1.9592822698314319E-2</c:v>
                </c:pt>
                <c:pt idx="36438">
                  <c:v>1.9009933613666666E-2</c:v>
                </c:pt>
                <c:pt idx="36439">
                  <c:v>1.9006524543123127E-2</c:v>
                </c:pt>
                <c:pt idx="36440">
                  <c:v>1.9003115466045536E-2</c:v>
                </c:pt>
                <c:pt idx="36441">
                  <c:v>1.8999706382439793E-2</c:v>
                </c:pt>
                <c:pt idx="36442">
                  <c:v>1.9195668673654992E-2</c:v>
                </c:pt>
                <c:pt idx="36443">
                  <c:v>1.9391633331928254E-2</c:v>
                </c:pt>
                <c:pt idx="36444">
                  <c:v>1.958760035725958E-2</c:v>
                </c:pt>
                <c:pt idx="36445">
                  <c:v>2.0363287963314783E-2</c:v>
                </c:pt>
                <c:pt idx="36446">
                  <c:v>2.1138978178078832E-2</c:v>
                </c:pt>
                <c:pt idx="36447">
                  <c:v>2.1914671001551728E-2</c:v>
                </c:pt>
                <c:pt idx="36448">
                  <c:v>2.0942486097142415E-2</c:v>
                </c:pt>
                <c:pt idx="36449">
                  <c:v>1.9970303508475368E-2</c:v>
                </c:pt>
                <c:pt idx="36450">
                  <c:v>1.8998123235550571E-2</c:v>
                </c:pt>
                <c:pt idx="36451">
                  <c:v>1.8415383823940576E-2</c:v>
                </c:pt>
                <c:pt idx="36452">
                  <c:v>1.78326438408591E-2</c:v>
                </c:pt>
                <c:pt idx="36453">
                  <c:v>1.7249903286306198E-2</c:v>
                </c:pt>
                <c:pt idx="36454">
                  <c:v>1.7446859643710136E-2</c:v>
                </c:pt>
                <c:pt idx="36455">
                  <c:v>1.7643813606532097E-2</c:v>
                </c:pt>
                <c:pt idx="36456">
                  <c:v>1.7840765174772039E-2</c:v>
                </c:pt>
                <c:pt idx="36457">
                  <c:v>1.8226965044625149E-2</c:v>
                </c:pt>
                <c:pt idx="36458">
                  <c:v>1.8613165293282205E-2</c:v>
                </c:pt>
                <c:pt idx="36459">
                  <c:v>1.899936592074318E-2</c:v>
                </c:pt>
                <c:pt idx="36460">
                  <c:v>1.8999331874573533E-2</c:v>
                </c:pt>
                <c:pt idx="36461">
                  <c:v>1.8999297828403858E-2</c:v>
                </c:pt>
                <c:pt idx="36462">
                  <c:v>1.899926378223421E-2</c:v>
                </c:pt>
                <c:pt idx="36463">
                  <c:v>1.7644205918649666E-2</c:v>
                </c:pt>
                <c:pt idx="36464">
                  <c:v>1.6289151852434611E-2</c:v>
                </c:pt>
                <c:pt idx="36465">
                  <c:v>1.4934101583589016E-2</c:v>
                </c:pt>
                <c:pt idx="36466">
                  <c:v>1.5319902008662581E-2</c:v>
                </c:pt>
                <c:pt idx="36467">
                  <c:v>1.5705706438231881E-2</c:v>
                </c:pt>
                <c:pt idx="36468">
                  <c:v>1.6091514872301413E-2</c:v>
                </c:pt>
                <c:pt idx="36469">
                  <c:v>1.7257374207336709E-2</c:v>
                </c:pt>
                <c:pt idx="36470">
                  <c:v>1.842322048016895E-2</c:v>
                </c:pt>
                <c:pt idx="36471">
                  <c:v>1.9589053690793695E-2</c:v>
                </c:pt>
                <c:pt idx="36472">
                  <c:v>1.9588400254010915E-2</c:v>
                </c:pt>
                <c:pt idx="36473">
                  <c:v>1.9587746817228149E-2</c:v>
                </c:pt>
                <c:pt idx="36474">
                  <c:v>1.9587093380445356E-2</c:v>
                </c:pt>
                <c:pt idx="36475">
                  <c:v>1.842174608382853E-2</c:v>
                </c:pt>
                <c:pt idx="36476">
                  <c:v>1.7256400419987286E-2</c:v>
                </c:pt>
                <c:pt idx="36477">
                  <c:v>1.6091056388921582E-2</c:v>
                </c:pt>
                <c:pt idx="36478">
                  <c:v>1.6673617294076959E-2</c:v>
                </c:pt>
                <c:pt idx="36479">
                  <c:v>1.7256180158563006E-2</c:v>
                </c:pt>
                <c:pt idx="36480">
                  <c:v>1.7838744982379723E-2</c:v>
                </c:pt>
                <c:pt idx="36481">
                  <c:v>1.6866793790666343E-2</c:v>
                </c:pt>
                <c:pt idx="36482">
                  <c:v>1.5894850363502008E-2</c:v>
                </c:pt>
                <c:pt idx="36483">
                  <c:v>1.492291470088232E-2</c:v>
                </c:pt>
                <c:pt idx="36484">
                  <c:v>1.6088620159182665E-2</c:v>
                </c:pt>
                <c:pt idx="36485">
                  <c:v>1.725431696377254E-2</c:v>
                </c:pt>
                <c:pt idx="36486">
                  <c:v>1.8420005114651861E-2</c:v>
                </c:pt>
                <c:pt idx="36487">
                  <c:v>1.7447247108585043E-2</c:v>
                </c:pt>
                <c:pt idx="36488">
                  <c:v>1.6474477387583827E-2</c:v>
                </c:pt>
                <c:pt idx="36489">
                  <c:v>1.5501695951654071E-2</c:v>
                </c:pt>
                <c:pt idx="36490">
                  <c:v>1.6083867887683206E-2</c:v>
                </c:pt>
                <c:pt idx="36491">
                  <c:v>1.6666047171202403E-2</c:v>
                </c:pt>
                <c:pt idx="36492">
                  <c:v>1.7248233802211674E-2</c:v>
                </c:pt>
                <c:pt idx="36493">
                  <c:v>1.8416679015063886E-2</c:v>
                </c:pt>
                <c:pt idx="36494">
                  <c:v>1.9585133070097044E-2</c:v>
                </c:pt>
                <c:pt idx="36495">
                  <c:v>2.0753595967309676E-2</c:v>
                </c:pt>
                <c:pt idx="36496">
                  <c:v>2.1919219195065578E-2</c:v>
                </c:pt>
                <c:pt idx="36497">
                  <c:v>2.3084836871387515E-2</c:v>
                </c:pt>
                <c:pt idx="36498">
                  <c:v>2.4250448996269547E-2</c:v>
                </c:pt>
                <c:pt idx="36499">
                  <c:v>2.3278325639570052E-2</c:v>
                </c:pt>
                <c:pt idx="36500">
                  <c:v>2.2306206778131984E-2</c:v>
                </c:pt>
                <c:pt idx="36501">
                  <c:v>2.133409241196127E-2</c:v>
                </c:pt>
                <c:pt idx="36502">
                  <c:v>2.2499187526391434E-2</c:v>
                </c:pt>
                <c:pt idx="36503">
                  <c:v>2.3664292437475032E-2</c:v>
                </c:pt>
                <c:pt idx="36504">
                  <c:v>2.4829407145212021E-2</c:v>
                </c:pt>
                <c:pt idx="36505">
                  <c:v>2.7160125168775098E-2</c:v>
                </c:pt>
                <c:pt idx="36506">
                  <c:v>2.9490852988991581E-2</c:v>
                </c:pt>
                <c:pt idx="36507">
                  <c:v>3.1821590605861469E-2</c:v>
                </c:pt>
                <c:pt idx="36508">
                  <c:v>4.1920823019265377E-2</c:v>
                </c:pt>
                <c:pt idx="36509">
                  <c:v>5.2020112029337047E-2</c:v>
                </c:pt>
                <c:pt idx="36510">
                  <c:v>6.2119457636073523E-2</c:v>
                </c:pt>
                <c:pt idx="36511">
                  <c:v>6.6781112500315848E-2</c:v>
                </c:pt>
                <c:pt idx="36512">
                  <c:v>7.1442811122946384E-2</c:v>
                </c:pt>
                <c:pt idx="36513">
                  <c:v>7.6104553503960698E-2</c:v>
                </c:pt>
                <c:pt idx="36514">
                  <c:v>7.5718006500188756E-2</c:v>
                </c:pt>
                <c:pt idx="36515">
                  <c:v>7.5331450675698172E-2</c:v>
                </c:pt>
                <c:pt idx="36516">
                  <c:v>7.4944886030485963E-2</c:v>
                </c:pt>
                <c:pt idx="36517">
                  <c:v>7.4944477115373387E-2</c:v>
                </c:pt>
                <c:pt idx="36518">
                  <c:v>7.4944068200260811E-2</c:v>
                </c:pt>
                <c:pt idx="36519">
                  <c:v>7.4943659285148234E-2</c:v>
                </c:pt>
                <c:pt idx="36520">
                  <c:v>7.649533959863597E-2</c:v>
                </c:pt>
                <c:pt idx="36521">
                  <c:v>7.804704469485485E-2</c:v>
                </c:pt>
                <c:pt idx="36522">
                  <c:v>7.9598774573810788E-2</c:v>
                </c:pt>
                <c:pt idx="36523">
                  <c:v>7.9988197346771303E-2</c:v>
                </c:pt>
                <c:pt idx="36524">
                  <c:v>8.0377628634423159E-2</c:v>
                </c:pt>
                <c:pt idx="36525">
                  <c:v>8.0767068436764872E-2</c:v>
                </c:pt>
                <c:pt idx="36526">
                  <c:v>7.9600540439314596E-2</c:v>
                </c:pt>
                <c:pt idx="36527">
                  <c:v>7.8433910066837628E-2</c:v>
                </c:pt>
                <c:pt idx="36528">
                  <c:v>7.7267177319330999E-2</c:v>
                </c:pt>
                <c:pt idx="36529">
                  <c:v>7.6876722076367324E-2</c:v>
                </c:pt>
                <c:pt idx="36530">
                  <c:v>7.6486241562237892E-2</c:v>
                </c:pt>
                <c:pt idx="36531">
                  <c:v>7.6095735776939732E-2</c:v>
                </c:pt>
                <c:pt idx="36532">
                  <c:v>7.5512093471927735E-2</c:v>
                </c:pt>
                <c:pt idx="36533">
                  <c:v>7.4928418184852214E-2</c:v>
                </c:pt>
                <c:pt idx="36534">
                  <c:v>7.4344709915707241E-2</c:v>
                </c:pt>
                <c:pt idx="36535">
                  <c:v>7.4343950086570104E-2</c:v>
                </c:pt>
                <c:pt idx="36536">
                  <c:v>7.4343190257429997E-2</c:v>
                </c:pt>
                <c:pt idx="36537">
                  <c:v>7.4342430428292861E-2</c:v>
                </c:pt>
                <c:pt idx="36538">
                  <c:v>7.4150759824283152E-2</c:v>
                </c:pt>
                <c:pt idx="36539">
                  <c:v>7.3959112679058317E-2</c:v>
                </c:pt>
                <c:pt idx="36540">
                  <c:v>7.3767488992621325E-2</c:v>
                </c:pt>
                <c:pt idx="36541">
                  <c:v>7.4934191043947274E-2</c:v>
                </c:pt>
                <c:pt idx="36542">
                  <c:v>7.6100817497764345E-2</c:v>
                </c:pt>
                <c:pt idx="36543">
                  <c:v>7.726736835407258E-2</c:v>
                </c:pt>
                <c:pt idx="36544">
                  <c:v>7.7657622937782445E-2</c:v>
                </c:pt>
                <c:pt idx="36545">
                  <c:v>7.8047858254274086E-2</c:v>
                </c:pt>
                <c:pt idx="36546">
                  <c:v>7.8438074303547503E-2</c:v>
                </c:pt>
                <c:pt idx="36547">
                  <c:v>7.7855344307221186E-2</c:v>
                </c:pt>
                <c:pt idx="36548">
                  <c:v>7.7272620352164464E-2</c:v>
                </c:pt>
                <c:pt idx="36549">
                  <c:v>7.6689902438377366E-2</c:v>
                </c:pt>
                <c:pt idx="36550">
                  <c:v>7.5134730919670351E-2</c:v>
                </c:pt>
                <c:pt idx="36551">
                  <c:v>7.3579580315418863E-2</c:v>
                </c:pt>
                <c:pt idx="36552">
                  <c:v>7.2024450625624375E-2</c:v>
                </c:pt>
                <c:pt idx="36553">
                  <c:v>7.357968393788758E-2</c:v>
                </c:pt>
                <c:pt idx="36554">
                  <c:v>7.5134925964508742E-2</c:v>
                </c:pt>
                <c:pt idx="36555">
                  <c:v>7.6690176705486363E-2</c:v>
                </c:pt>
                <c:pt idx="36556">
                  <c:v>7.6689931824139038E-2</c:v>
                </c:pt>
                <c:pt idx="36557">
                  <c:v>7.6689686942791713E-2</c:v>
                </c:pt>
                <c:pt idx="36558">
                  <c:v>7.6689442061444388E-2</c:v>
                </c:pt>
                <c:pt idx="36559">
                  <c:v>7.6689572664829633E-2</c:v>
                </c:pt>
                <c:pt idx="36560">
                  <c:v>7.6689703268214865E-2</c:v>
                </c:pt>
                <c:pt idx="36561">
                  <c:v>7.668983387160011E-2</c:v>
                </c:pt>
                <c:pt idx="36562">
                  <c:v>7.6107070083817119E-2</c:v>
                </c:pt>
                <c:pt idx="36563">
                  <c:v>7.5524309888140378E-2</c:v>
                </c:pt>
                <c:pt idx="36564">
                  <c:v>7.494155328456989E-2</c:v>
                </c:pt>
                <c:pt idx="36565">
                  <c:v>7.5524618440737296E-2</c:v>
                </c:pt>
                <c:pt idx="36566">
                  <c:v>7.6107672494030817E-2</c:v>
                </c:pt>
                <c:pt idx="36567">
                  <c:v>7.6690715444450483E-2</c:v>
                </c:pt>
                <c:pt idx="36568">
                  <c:v>7.6690911349528337E-2</c:v>
                </c:pt>
                <c:pt idx="36569">
                  <c:v>7.6691107254606192E-2</c:v>
                </c:pt>
                <c:pt idx="36570">
                  <c:v>7.669130315968406E-2</c:v>
                </c:pt>
                <c:pt idx="36571">
                  <c:v>7.7077584642424465E-2</c:v>
                </c:pt>
                <c:pt idx="36572">
                  <c:v>7.7463867207461831E-2</c:v>
                </c:pt>
                <c:pt idx="36573">
                  <c:v>7.7850150854796143E-2</c:v>
                </c:pt>
                <c:pt idx="36574">
                  <c:v>7.7460401143720783E-2</c:v>
                </c:pt>
                <c:pt idx="36575">
                  <c:v>7.7070647830273051E-2</c:v>
                </c:pt>
                <c:pt idx="36576">
                  <c:v>7.6680890914457372E-2</c:v>
                </c:pt>
                <c:pt idx="36577">
                  <c:v>7.6684253924403589E-2</c:v>
                </c:pt>
                <c:pt idx="36578">
                  <c:v>7.6687616925021143E-2</c:v>
                </c:pt>
                <c:pt idx="36579">
                  <c:v>7.6690979916305579E-2</c:v>
                </c:pt>
                <c:pt idx="36580">
                  <c:v>7.6690854210547291E-2</c:v>
                </c:pt>
                <c:pt idx="36581">
                  <c:v>7.6690728504789002E-2</c:v>
                </c:pt>
                <c:pt idx="36582">
                  <c:v>7.6690602799030713E-2</c:v>
                </c:pt>
                <c:pt idx="36583">
                  <c:v>7.6107784609265039E-2</c:v>
                </c:pt>
                <c:pt idx="36584">
                  <c:v>7.5524966419499365E-2</c:v>
                </c:pt>
                <c:pt idx="36585">
                  <c:v>7.4942148229733691E-2</c:v>
                </c:pt>
                <c:pt idx="36586">
                  <c:v>7.5135410093661162E-2</c:v>
                </c:pt>
                <c:pt idx="36587">
                  <c:v>7.5328670415316976E-2</c:v>
                </c:pt>
                <c:pt idx="36588">
                  <c:v>7.5521929194698148E-2</c:v>
                </c:pt>
                <c:pt idx="36589">
                  <c:v>7.5911877051485957E-2</c:v>
                </c:pt>
                <c:pt idx="36590">
                  <c:v>7.6301815301956816E-2</c:v>
                </c:pt>
                <c:pt idx="36591">
                  <c:v>7.6691743946109239E-2</c:v>
                </c:pt>
                <c:pt idx="36592">
                  <c:v>7.7274460383867233E-2</c:v>
                </c:pt>
                <c:pt idx="36593">
                  <c:v>7.7857180577009036E-2</c:v>
                </c:pt>
                <c:pt idx="36594">
                  <c:v>7.8439904525534648E-2</c:v>
                </c:pt>
                <c:pt idx="36595">
                  <c:v>7.7857434925189109E-2</c:v>
                </c:pt>
                <c:pt idx="36596">
                  <c:v>7.727498246898705E-2</c:v>
                </c:pt>
                <c:pt idx="36597">
                  <c:v>7.6692547156928456E-2</c:v>
                </c:pt>
                <c:pt idx="36598">
                  <c:v>7.7275692377412164E-2</c:v>
                </c:pt>
                <c:pt idx="36599">
                  <c:v>7.785881833114415E-2</c:v>
                </c:pt>
                <c:pt idx="36600">
                  <c:v>7.8441925018124414E-2</c:v>
                </c:pt>
                <c:pt idx="36601">
                  <c:v>7.8442257236636934E-2</c:v>
                </c:pt>
                <c:pt idx="36602">
                  <c:v>7.8442589455149453E-2</c:v>
                </c:pt>
                <c:pt idx="36603">
                  <c:v>7.8442921673661958E-2</c:v>
                </c:pt>
                <c:pt idx="36604">
                  <c:v>7.9025993907211697E-2</c:v>
                </c:pt>
                <c:pt idx="36605">
                  <c:v>7.9609046220899482E-2</c:v>
                </c:pt>
                <c:pt idx="36606">
                  <c:v>8.0192078614725326E-2</c:v>
                </c:pt>
                <c:pt idx="36607">
                  <c:v>8.1357401917471914E-2</c:v>
                </c:pt>
                <c:pt idx="36608">
                  <c:v>8.2522730771655423E-2</c:v>
                </c:pt>
                <c:pt idx="36609">
                  <c:v>8.368806517727588E-2</c:v>
                </c:pt>
                <c:pt idx="36610">
                  <c:v>8.3688176020111416E-2</c:v>
                </c:pt>
                <c:pt idx="36611">
                  <c:v>8.3688286862946965E-2</c:v>
                </c:pt>
                <c:pt idx="36612">
                  <c:v>8.3688397705782513E-2</c:v>
                </c:pt>
                <c:pt idx="36613">
                  <c:v>8.4074773780809728E-2</c:v>
                </c:pt>
                <c:pt idx="36614">
                  <c:v>8.446114282090679E-2</c:v>
                </c:pt>
                <c:pt idx="36615">
                  <c:v>8.4847504826073672E-2</c:v>
                </c:pt>
                <c:pt idx="36616">
                  <c:v>8.3296080924129295E-2</c:v>
                </c:pt>
                <c:pt idx="36617">
                  <c:v>8.1744678761425354E-2</c:v>
                </c:pt>
                <c:pt idx="36618">
                  <c:v>8.0193298337961849E-2</c:v>
                </c:pt>
                <c:pt idx="36619">
                  <c:v>8.4271797785971533E-2</c:v>
                </c:pt>
                <c:pt idx="36620">
                  <c:v>8.8350316092539044E-2</c:v>
                </c:pt>
                <c:pt idx="36621">
                  <c:v>9.2428853257664381E-2</c:v>
                </c:pt>
                <c:pt idx="36622">
                  <c:v>9.0680997105743552E-2</c:v>
                </c:pt>
                <c:pt idx="36623">
                  <c:v>8.8933178426025009E-2</c:v>
                </c:pt>
                <c:pt idx="36624">
                  <c:v>8.7185397218502811E-2</c:v>
                </c:pt>
                <c:pt idx="36625">
                  <c:v>8.5437565741554367E-2</c:v>
                </c:pt>
                <c:pt idx="36626">
                  <c:v>8.3689750674001889E-2</c:v>
                </c:pt>
                <c:pt idx="36627">
                  <c:v>8.1941952015842395E-2</c:v>
                </c:pt>
                <c:pt idx="36628">
                  <c:v>8.1359379182095237E-2</c:v>
                </c:pt>
                <c:pt idx="36629">
                  <c:v>8.07768096138992E-2</c:v>
                </c:pt>
                <c:pt idx="36630">
                  <c:v>8.0194243311254312E-2</c:v>
                </c:pt>
                <c:pt idx="36631">
                  <c:v>7.8639674310990698E-2</c:v>
                </c:pt>
                <c:pt idx="36632">
                  <c:v>7.7085133632385602E-2</c:v>
                </c:pt>
                <c:pt idx="36633">
                  <c:v>7.5530621275439025E-2</c:v>
                </c:pt>
                <c:pt idx="36634">
                  <c:v>7.4948069677105877E-2</c:v>
                </c:pt>
                <c:pt idx="36635">
                  <c:v>7.4365520527933132E-2</c:v>
                </c:pt>
                <c:pt idx="36636">
                  <c:v>7.3782973827926701E-2</c:v>
                </c:pt>
                <c:pt idx="36637">
                  <c:v>7.2228326773060264E-2</c:v>
                </c:pt>
                <c:pt idx="36638">
                  <c:v>7.0673686907537905E-2</c:v>
                </c:pt>
                <c:pt idx="36639">
                  <c:v>6.9119054231359639E-2</c:v>
                </c:pt>
                <c:pt idx="36640">
                  <c:v>6.9508717587735677E-2</c:v>
                </c:pt>
                <c:pt idx="36641">
                  <c:v>6.9898376959672812E-2</c:v>
                </c:pt>
                <c:pt idx="36642">
                  <c:v>7.0288032347171056E-2</c:v>
                </c:pt>
                <c:pt idx="36643">
                  <c:v>6.8926631312244468E-2</c:v>
                </c:pt>
                <c:pt idx="36644">
                  <c:v>6.7565246877047347E-2</c:v>
                </c:pt>
                <c:pt idx="36645">
                  <c:v>6.6203879041579677E-2</c:v>
                </c:pt>
                <c:pt idx="36646">
                  <c:v>6.5235129496101801E-2</c:v>
                </c:pt>
                <c:pt idx="36647">
                  <c:v>6.4266379543363047E-2</c:v>
                </c:pt>
                <c:pt idx="36648">
                  <c:v>6.329762918336343E-2</c:v>
                </c:pt>
                <c:pt idx="36649">
                  <c:v>6.3880264706362294E-2</c:v>
                </c:pt>
                <c:pt idx="36650">
                  <c:v>6.4462898351669268E-2</c:v>
                </c:pt>
                <c:pt idx="36651">
                  <c:v>6.5045530119284323E-2</c:v>
                </c:pt>
                <c:pt idx="36652">
                  <c:v>6.3880507663366976E-2</c:v>
                </c:pt>
                <c:pt idx="36653">
                  <c:v>6.271549337132748E-2</c:v>
                </c:pt>
                <c:pt idx="36654">
                  <c:v>6.1550487243165829E-2</c:v>
                </c:pt>
                <c:pt idx="36655">
                  <c:v>6.0385553120406769E-2</c:v>
                </c:pt>
                <c:pt idx="36656">
                  <c:v>5.9220630916909371E-2</c:v>
                </c:pt>
                <c:pt idx="36657">
                  <c:v>5.8055720632673627E-2</c:v>
                </c:pt>
                <c:pt idx="36658">
                  <c:v>5.9606964884054189E-2</c:v>
                </c:pt>
                <c:pt idx="36659">
                  <c:v>6.1158211309358793E-2</c:v>
                </c:pt>
                <c:pt idx="36660">
                  <c:v>6.270945990858745E-2</c:v>
                </c:pt>
                <c:pt idx="36661">
                  <c:v>6.1740809092383171E-2</c:v>
                </c:pt>
                <c:pt idx="36662">
                  <c:v>6.0772161534265907E-2</c:v>
                </c:pt>
                <c:pt idx="36663">
                  <c:v>5.9803517234235666E-2</c:v>
                </c:pt>
                <c:pt idx="36664">
                  <c:v>5.980367496035565E-2</c:v>
                </c:pt>
                <c:pt idx="36665">
                  <c:v>5.9803832686475628E-2</c:v>
                </c:pt>
                <c:pt idx="36666">
                  <c:v>5.9803990412595612E-2</c:v>
                </c:pt>
                <c:pt idx="36667">
                  <c:v>5.922149669615491E-2</c:v>
                </c:pt>
                <c:pt idx="36668">
                  <c:v>5.8639004612489797E-2</c:v>
                </c:pt>
                <c:pt idx="36669">
                  <c:v>5.805651416160023E-2</c:v>
                </c:pt>
                <c:pt idx="36670">
                  <c:v>5.7863588599057207E-2</c:v>
                </c:pt>
                <c:pt idx="36671">
                  <c:v>5.7670664389385375E-2</c:v>
                </c:pt>
                <c:pt idx="36672">
                  <c:v>5.7477741532584718E-2</c:v>
                </c:pt>
                <c:pt idx="36673">
                  <c:v>5.6312831439148989E-2</c:v>
                </c:pt>
                <c:pt idx="36674">
                  <c:v>5.514793065253696E-2</c:v>
                </c:pt>
                <c:pt idx="36675">
                  <c:v>5.3983039172742713E-2</c:v>
                </c:pt>
                <c:pt idx="36676">
                  <c:v>5.5730387637591937E-2</c:v>
                </c:pt>
                <c:pt idx="36677">
                  <c:v>5.7477756430494041E-2</c:v>
                </c:pt>
                <c:pt idx="36678">
                  <c:v>5.9225145551454944E-2</c:v>
                </c:pt>
                <c:pt idx="36679">
                  <c:v>5.9807691026879696E-2</c:v>
                </c:pt>
                <c:pt idx="36680">
                  <c:v>6.0390236502307411E-2</c:v>
                </c:pt>
                <c:pt idx="36681">
                  <c:v>6.0972781977732163E-2</c:v>
                </c:pt>
                <c:pt idx="36682">
                  <c:v>6.0972872221705866E-2</c:v>
                </c:pt>
                <c:pt idx="36683">
                  <c:v>6.0972962465676593E-2</c:v>
                </c:pt>
                <c:pt idx="36684">
                  <c:v>6.0973052709650297E-2</c:v>
                </c:pt>
                <c:pt idx="36685">
                  <c:v>5.980799800408293E-2</c:v>
                </c:pt>
                <c:pt idx="36686">
                  <c:v>5.8642944931292601E-2</c:v>
                </c:pt>
                <c:pt idx="36687">
                  <c:v>5.7477893491276369E-2</c:v>
                </c:pt>
                <c:pt idx="36688">
                  <c:v>5.8060433700999912E-2</c:v>
                </c:pt>
                <c:pt idx="36689">
                  <c:v>5.8642973910726419E-2</c:v>
                </c:pt>
                <c:pt idx="36690">
                  <c:v>5.9225514120449962E-2</c:v>
                </c:pt>
                <c:pt idx="36691">
                  <c:v>6.0197384619694962E-2</c:v>
                </c:pt>
                <c:pt idx="36692">
                  <c:v>6.1169261929945151E-2</c:v>
                </c:pt>
                <c:pt idx="36693">
                  <c:v>6.214114605120348E-2</c:v>
                </c:pt>
                <c:pt idx="36694">
                  <c:v>6.214114605120348E-2</c:v>
                </c:pt>
                <c:pt idx="36695">
                  <c:v>6.214114605120348E-2</c:v>
                </c:pt>
                <c:pt idx="36696">
                  <c:v>6.214114605120348E-2</c:v>
                </c:pt>
                <c:pt idx="36697">
                  <c:v>6.0393804005262994E-2</c:v>
                </c:pt>
                <c:pt idx="36698">
                  <c:v>5.8646488165370401E-2</c:v>
                </c:pt>
                <c:pt idx="36699">
                  <c:v>5.689919853152569E-2</c:v>
                </c:pt>
                <c:pt idx="36700">
                  <c:v>5.5734398827715116E-2</c:v>
                </c:pt>
                <c:pt idx="36701">
                  <c:v>5.4569613165775938E-2</c:v>
                </c:pt>
                <c:pt idx="36702">
                  <c:v>5.3404841545705163E-2</c:v>
                </c:pt>
                <c:pt idx="36703">
                  <c:v>5.185059791586008E-2</c:v>
                </c:pt>
                <c:pt idx="36704">
                  <c:v>5.0296371061151195E-2</c:v>
                </c:pt>
                <c:pt idx="36705">
                  <c:v>4.8742160981578499E-2</c:v>
                </c:pt>
                <c:pt idx="36706">
                  <c:v>5.0293216554780605E-2</c:v>
                </c:pt>
                <c:pt idx="36707">
                  <c:v>5.1844277997574677E-2</c:v>
                </c:pt>
                <c:pt idx="36708">
                  <c:v>5.339534530996512E-2</c:v>
                </c:pt>
                <c:pt idx="36709">
                  <c:v>5.4949696654714282E-2</c:v>
                </c:pt>
                <c:pt idx="36710">
                  <c:v>5.6504057367395139E-2</c:v>
                </c:pt>
                <c:pt idx="36711">
                  <c:v>5.8058427448010673E-2</c:v>
                </c:pt>
                <c:pt idx="36712">
                  <c:v>5.6504057367395139E-2</c:v>
                </c:pt>
                <c:pt idx="36713">
                  <c:v>5.4949696654714282E-2</c:v>
                </c:pt>
                <c:pt idx="36714">
                  <c:v>5.339534530996512E-2</c:v>
                </c:pt>
                <c:pt idx="36715">
                  <c:v>5.3784747432979771E-2</c:v>
                </c:pt>
                <c:pt idx="36716">
                  <c:v>5.4174150429296082E-2</c:v>
                </c:pt>
                <c:pt idx="36717">
                  <c:v>5.4563554298914074E-2</c:v>
                </c:pt>
                <c:pt idx="36718">
                  <c:v>5.6310996628997002E-2</c:v>
                </c:pt>
                <c:pt idx="36719">
                  <c:v>5.8058448020984324E-2</c:v>
                </c:pt>
                <c:pt idx="36720">
                  <c:v>5.9805908474876074E-2</c:v>
                </c:pt>
                <c:pt idx="36721">
                  <c:v>5.8640929001775581E-2</c:v>
                </c:pt>
                <c:pt idx="36722">
                  <c:v>5.7475953284058905E-2</c:v>
                </c:pt>
                <c:pt idx="36723">
                  <c:v>5.6310981321726031E-2</c:v>
                </c:pt>
                <c:pt idx="36724">
                  <c:v>5.7476063537229213E-2</c:v>
                </c:pt>
                <c:pt idx="36725">
                  <c:v>5.8641143466846596E-2</c:v>
                </c:pt>
                <c:pt idx="36726">
                  <c:v>5.9806221110578171E-2</c:v>
                </c:pt>
                <c:pt idx="36727">
                  <c:v>5.8641328950151242E-2</c:v>
                </c:pt>
                <c:pt idx="36728">
                  <c:v>5.7476444953602171E-2</c:v>
                </c:pt>
                <c:pt idx="36729">
                  <c:v>5.6311569120930931E-2</c:v>
                </c:pt>
                <c:pt idx="36730">
                  <c:v>5.5536067116206726E-2</c:v>
                </c:pt>
                <c:pt idx="36731">
                  <c:v>5.4760567611495184E-2</c:v>
                </c:pt>
                <c:pt idx="36732">
                  <c:v>5.3985070606794812E-2</c:v>
                </c:pt>
                <c:pt idx="36733">
                  <c:v>5.3985070606794812E-2</c:v>
                </c:pt>
                <c:pt idx="36734">
                  <c:v>5.3985070606794812E-2</c:v>
                </c:pt>
                <c:pt idx="36735">
                  <c:v>5.3985070606794812E-2</c:v>
                </c:pt>
                <c:pt idx="36736">
                  <c:v>5.2820239866253213E-2</c:v>
                </c:pt>
                <c:pt idx="36737">
                  <c:v>5.1655418432532359E-2</c:v>
                </c:pt>
                <c:pt idx="36738">
                  <c:v>5.0490606305632263E-2</c:v>
                </c:pt>
                <c:pt idx="36739">
                  <c:v>4.9908230058998117E-2</c:v>
                </c:pt>
                <c:pt idx="36740">
                  <c:v>4.932585675135704E-2</c:v>
                </c:pt>
                <c:pt idx="36741">
                  <c:v>4.8743486382714939E-2</c:v>
                </c:pt>
                <c:pt idx="36742">
                  <c:v>4.93259739361291E-2</c:v>
                </c:pt>
                <c:pt idx="36743">
                  <c:v>4.9908461734456643E-2</c:v>
                </c:pt>
                <c:pt idx="36744">
                  <c:v>5.0490949777703471E-2</c:v>
                </c:pt>
                <c:pt idx="36745">
                  <c:v>5.28208118280016E-2</c:v>
                </c:pt>
                <c:pt idx="36746">
                  <c:v>5.5150686940510209E-2</c:v>
                </c:pt>
                <c:pt idx="36747">
                  <c:v>5.7480575115217439E-2</c:v>
                </c:pt>
                <c:pt idx="36748">
                  <c:v>6.0782144663378945E-2</c:v>
                </c:pt>
                <c:pt idx="36749">
                  <c:v>6.4083780388400791E-2</c:v>
                </c:pt>
                <c:pt idx="36750">
                  <c:v>6.7385482290281462E-2</c:v>
                </c:pt>
                <c:pt idx="36751">
                  <c:v>6.5831031323363737E-2</c:v>
                </c:pt>
                <c:pt idx="36752">
                  <c:v>6.427658471362574E-2</c:v>
                </c:pt>
                <c:pt idx="36753">
                  <c:v>6.2722142461064473E-2</c:v>
                </c:pt>
                <c:pt idx="36754">
                  <c:v>6.2139719435408802E-2</c:v>
                </c:pt>
                <c:pt idx="36755">
                  <c:v>6.1557299348749143E-2</c:v>
                </c:pt>
                <c:pt idx="36756">
                  <c:v>6.097488220108551E-2</c:v>
                </c:pt>
                <c:pt idx="36757">
                  <c:v>6.4276654805415362E-2</c:v>
                </c:pt>
                <c:pt idx="36758">
                  <c:v>6.7578473687269935E-2</c:v>
                </c:pt>
                <c:pt idx="36759">
                  <c:v>7.0880338846647697E-2</c:v>
                </c:pt>
                <c:pt idx="36760">
                  <c:v>7.1462753236321619E-2</c:v>
                </c:pt>
                <c:pt idx="36761">
                  <c:v>7.2045172197764185E-2</c:v>
                </c:pt>
                <c:pt idx="36762">
                  <c:v>7.2627595730981293E-2</c:v>
                </c:pt>
                <c:pt idx="36763">
                  <c:v>7.1462615258155643E-2</c:v>
                </c:pt>
                <c:pt idx="36764">
                  <c:v>7.0297641806264952E-2</c:v>
                </c:pt>
                <c:pt idx="36765">
                  <c:v>6.9132675375309205E-2</c:v>
                </c:pt>
                <c:pt idx="36766">
                  <c:v>6.7967680051690002E-2</c:v>
                </c:pt>
                <c:pt idx="36767">
                  <c:v>6.6802689136564827E-2</c:v>
                </c:pt>
                <c:pt idx="36768">
                  <c:v>6.5637702629933709E-2</c:v>
                </c:pt>
                <c:pt idx="36769">
                  <c:v>6.4665718629929259E-2</c:v>
                </c:pt>
                <c:pt idx="36770">
                  <c:v>6.3693734629923338E-2</c:v>
                </c:pt>
                <c:pt idx="36771">
                  <c:v>6.2721750629917417E-2</c:v>
                </c:pt>
                <c:pt idx="36772">
                  <c:v>6.6023633271191456E-2</c:v>
                </c:pt>
                <c:pt idx="36773">
                  <c:v>6.9325554785586219E-2</c:v>
                </c:pt>
                <c:pt idx="36774">
                  <c:v>7.262751517310026E-2</c:v>
                </c:pt>
                <c:pt idx="36775">
                  <c:v>7.670164858033883E-2</c:v>
                </c:pt>
                <c:pt idx="36776">
                  <c:v>8.0775880771429373E-2</c:v>
                </c:pt>
                <c:pt idx="36777">
                  <c:v>8.4850211746376344E-2</c:v>
                </c:pt>
                <c:pt idx="36778">
                  <c:v>8.8927817604773987E-2</c:v>
                </c:pt>
                <c:pt idx="36779">
                  <c:v>9.300563490760784E-2</c:v>
                </c:pt>
                <c:pt idx="36780">
                  <c:v>9.7083663654877889E-2</c:v>
                </c:pt>
                <c:pt idx="36781">
                  <c:v>9.9220953922181637E-2</c:v>
                </c:pt>
                <c:pt idx="36782">
                  <c:v>0.10135837986194049</c:v>
                </c:pt>
                <c:pt idx="36783">
                  <c:v>0.10349594147415296</c:v>
                </c:pt>
                <c:pt idx="36784">
                  <c:v>9.611430279542639E-2</c:v>
                </c:pt>
                <c:pt idx="36785">
                  <c:v>8.8731873952223914E-2</c:v>
                </c:pt>
                <c:pt idx="36786">
                  <c:v>8.1348654944547003E-2</c:v>
                </c:pt>
                <c:pt idx="36787">
                  <c:v>7.9599760523005686E-2</c:v>
                </c:pt>
                <c:pt idx="36788">
                  <c:v>7.7850755889113443E-2</c:v>
                </c:pt>
                <c:pt idx="36789">
                  <c:v>7.6101641042870288E-2</c:v>
                </c:pt>
                <c:pt idx="36790">
                  <c:v>7.6293262025197678E-2</c:v>
                </c:pt>
                <c:pt idx="36791">
                  <c:v>7.6484908062699419E-2</c:v>
                </c:pt>
                <c:pt idx="36792">
                  <c:v>7.667657915537554E-2</c:v>
                </c:pt>
                <c:pt idx="36793">
                  <c:v>7.6481630988830693E-2</c:v>
                </c:pt>
                <c:pt idx="36794">
                  <c:v>7.6286654033187004E-2</c:v>
                </c:pt>
                <c:pt idx="36795">
                  <c:v>7.6091648288444474E-2</c:v>
                </c:pt>
                <c:pt idx="36796">
                  <c:v>7.6286360160175468E-2</c:v>
                </c:pt>
                <c:pt idx="36797">
                  <c:v>7.648104803197163E-2</c:v>
                </c:pt>
                <c:pt idx="36798">
                  <c:v>7.6675711903832947E-2</c:v>
                </c:pt>
                <c:pt idx="36799">
                  <c:v>7.7259735399193619E-2</c:v>
                </c:pt>
                <c:pt idx="36800">
                  <c:v>7.7843703380184925E-2</c:v>
                </c:pt>
                <c:pt idx="36801">
                  <c:v>7.8427615846806908E-2</c:v>
                </c:pt>
                <c:pt idx="36802">
                  <c:v>7.5903208201740457E-2</c:v>
                </c:pt>
                <c:pt idx="36803">
                  <c:v>7.3378841929342381E-2</c:v>
                </c:pt>
                <c:pt idx="36804">
                  <c:v>7.0854517029609709E-2</c:v>
                </c:pt>
                <c:pt idx="36805">
                  <c:v>7.08546109249346E-2</c:v>
                </c:pt>
                <c:pt idx="36806">
                  <c:v>7.0854704820259504E-2</c:v>
                </c:pt>
                <c:pt idx="36807">
                  <c:v>7.0854798715584394E-2</c:v>
                </c:pt>
                <c:pt idx="36808">
                  <c:v>7.2409620276838588E-2</c:v>
                </c:pt>
                <c:pt idx="36809">
                  <c:v>7.3964500659997462E-2</c:v>
                </c:pt>
                <c:pt idx="36810">
                  <c:v>7.5519439865063945E-2</c:v>
                </c:pt>
                <c:pt idx="36811">
                  <c:v>7.5322210324947222E-2</c:v>
                </c:pt>
                <c:pt idx="36812">
                  <c:v>7.5124969334875197E-2</c:v>
                </c:pt>
                <c:pt idx="36813">
                  <c:v>7.4927716894847868E-2</c:v>
                </c:pt>
                <c:pt idx="36814">
                  <c:v>7.4342986377576026E-2</c:v>
                </c:pt>
                <c:pt idx="36815">
                  <c:v>7.3758173650054284E-2</c:v>
                </c:pt>
                <c:pt idx="36816">
                  <c:v>7.3173278712282644E-2</c:v>
                </c:pt>
                <c:pt idx="36817">
                  <c:v>7.2784980051953371E-2</c:v>
                </c:pt>
                <c:pt idx="36818">
                  <c:v>7.239662960371511E-2</c:v>
                </c:pt>
                <c:pt idx="36819">
                  <c:v>7.2008227367567845E-2</c:v>
                </c:pt>
                <c:pt idx="36820">
                  <c:v>7.1811500102804723E-2</c:v>
                </c:pt>
                <c:pt idx="36821">
                  <c:v>7.1614771186607223E-2</c:v>
                </c:pt>
                <c:pt idx="36822">
                  <c:v>7.1418040618970891E-2</c:v>
                </c:pt>
                <c:pt idx="36823">
                  <c:v>7.1614759265478056E-2</c:v>
                </c:pt>
                <c:pt idx="36824">
                  <c:v>7.1811476425694423E-2</c:v>
                </c:pt>
                <c:pt idx="36825">
                  <c:v>7.2008192099615564E-2</c:v>
                </c:pt>
                <c:pt idx="36826">
                  <c:v>7.1427209598602881E-2</c:v>
                </c:pt>
                <c:pt idx="36827">
                  <c:v>7.0846316083858732E-2</c:v>
                </c:pt>
                <c:pt idx="36828">
                  <c:v>7.0265511555383103E-2</c:v>
                </c:pt>
                <c:pt idx="36829">
                  <c:v>7.1240055063814992E-2</c:v>
                </c:pt>
                <c:pt idx="36830">
                  <c:v>7.2214482376473266E-2</c:v>
                </c:pt>
                <c:pt idx="36831">
                  <c:v>7.3188793493357912E-2</c:v>
                </c:pt>
                <c:pt idx="36832">
                  <c:v>7.2996276338835514E-2</c:v>
                </c:pt>
                <c:pt idx="36833">
                  <c:v>7.2803768924982679E-2</c:v>
                </c:pt>
                <c:pt idx="36834">
                  <c:v>7.2611271251803874E-2</c:v>
                </c:pt>
                <c:pt idx="36835">
                  <c:v>7.3193988576624042E-2</c:v>
                </c:pt>
                <c:pt idx="36836">
                  <c:v>7.3776713004020875E-2</c:v>
                </c:pt>
                <c:pt idx="36837">
                  <c:v>7.4359444533988475E-2</c:v>
                </c:pt>
                <c:pt idx="36838">
                  <c:v>7.3386792858463806E-2</c:v>
                </c:pt>
                <c:pt idx="36839">
                  <c:v>7.2414137096336623E-2</c:v>
                </c:pt>
                <c:pt idx="36840">
                  <c:v>7.1441477247603968E-2</c:v>
                </c:pt>
                <c:pt idx="36841">
                  <c:v>7.1831184171098739E-2</c:v>
                </c:pt>
                <c:pt idx="36842">
                  <c:v>7.2220891094589068E-2</c:v>
                </c:pt>
                <c:pt idx="36843">
                  <c:v>7.2610598018083838E-2</c:v>
                </c:pt>
                <c:pt idx="36844">
                  <c:v>7.2996747194685865E-2</c:v>
                </c:pt>
                <c:pt idx="36845">
                  <c:v>7.3382902865074026E-2</c:v>
                </c:pt>
                <c:pt idx="36846">
                  <c:v>7.3769065029239439E-2</c:v>
                </c:pt>
                <c:pt idx="36847">
                  <c:v>7.3769274432707671E-2</c:v>
                </c:pt>
                <c:pt idx="36848">
                  <c:v>7.3769483836172933E-2</c:v>
                </c:pt>
                <c:pt idx="36849">
                  <c:v>7.3769693239641165E-2</c:v>
                </c:pt>
                <c:pt idx="36850">
                  <c:v>7.3186835087693428E-2</c:v>
                </c:pt>
                <c:pt idx="36851">
                  <c:v>7.2603978568521271E-2</c:v>
                </c:pt>
                <c:pt idx="36852">
                  <c:v>7.2021123682124683E-2</c:v>
                </c:pt>
                <c:pt idx="36853">
                  <c:v>7.2021286306571369E-2</c:v>
                </c:pt>
                <c:pt idx="36854">
                  <c:v>7.2021448931018056E-2</c:v>
                </c:pt>
                <c:pt idx="36855">
                  <c:v>7.2021611555464743E-2</c:v>
                </c:pt>
                <c:pt idx="36856">
                  <c:v>7.1438834470824025E-2</c:v>
                </c:pt>
                <c:pt idx="36857">
                  <c:v>7.0856061713038571E-2</c:v>
                </c:pt>
                <c:pt idx="36858">
                  <c:v>7.0273293282108365E-2</c:v>
                </c:pt>
                <c:pt idx="36859">
                  <c:v>7.1245993402549196E-2</c:v>
                </c:pt>
                <c:pt idx="36860">
                  <c:v>7.2218684804904468E-2</c:v>
                </c:pt>
                <c:pt idx="36861">
                  <c:v>7.3191367489168241E-2</c:v>
                </c:pt>
                <c:pt idx="36862">
                  <c:v>7.3774346452512879E-2</c:v>
                </c:pt>
                <c:pt idx="36863">
                  <c:v>7.4357320517530801E-2</c:v>
                </c:pt>
                <c:pt idx="36864">
                  <c:v>7.4940289684222006E-2</c:v>
                </c:pt>
                <c:pt idx="36865">
                  <c:v>7.494051783428482E-2</c:v>
                </c:pt>
                <c:pt idx="36866">
                  <c:v>7.4940745984347634E-2</c:v>
                </c:pt>
                <c:pt idx="36867">
                  <c:v>7.4940974134410449E-2</c:v>
                </c:pt>
                <c:pt idx="36868">
                  <c:v>7.4358349522317679E-2</c:v>
                </c:pt>
                <c:pt idx="36869">
                  <c:v>7.377573495179468E-2</c:v>
                </c:pt>
                <c:pt idx="36870">
                  <c:v>7.3193130422841424E-2</c:v>
                </c:pt>
                <c:pt idx="36871">
                  <c:v>7.3776249210787931E-2</c:v>
                </c:pt>
                <c:pt idx="36872">
                  <c:v>7.4359355181446235E-2</c:v>
                </c:pt>
                <c:pt idx="36873">
                  <c:v>7.4942448334816308E-2</c:v>
                </c:pt>
                <c:pt idx="36874">
                  <c:v>7.4942676484879123E-2</c:v>
                </c:pt>
                <c:pt idx="36875">
                  <c:v>7.4942904634941937E-2</c:v>
                </c:pt>
                <c:pt idx="36876">
                  <c:v>7.4943132785004751E-2</c:v>
                </c:pt>
                <c:pt idx="36877">
                  <c:v>7.552613377682435E-2</c:v>
                </c:pt>
                <c:pt idx="36878">
                  <c:v>7.6109124971990516E-2</c:v>
                </c:pt>
                <c:pt idx="36879">
                  <c:v>7.6692106370503277E-2</c:v>
                </c:pt>
                <c:pt idx="36880">
                  <c:v>7.6109565066118864E-2</c:v>
                </c:pt>
                <c:pt idx="36881">
                  <c:v>7.5527035436079762E-2</c:v>
                </c:pt>
                <c:pt idx="36882">
                  <c:v>7.4944517480385983E-2</c:v>
                </c:pt>
                <c:pt idx="36883">
                  <c:v>7.552753769114029E-2</c:v>
                </c:pt>
                <c:pt idx="36884">
                  <c:v>7.6110545656077833E-2</c:v>
                </c:pt>
                <c:pt idx="36885">
                  <c:v>7.6693541375198598E-2</c:v>
                </c:pt>
                <c:pt idx="36886">
                  <c:v>7.7666044306501689E-2</c:v>
                </c:pt>
                <c:pt idx="36887">
                  <c:v>7.8638534024451867E-2</c:v>
                </c:pt>
                <c:pt idx="36888">
                  <c:v>7.961101052904912E-2</c:v>
                </c:pt>
                <c:pt idx="36889">
                  <c:v>7.9611176201654546E-2</c:v>
                </c:pt>
                <c:pt idx="36890">
                  <c:v>7.9611341874259972E-2</c:v>
                </c:pt>
                <c:pt idx="36891">
                  <c:v>7.9611507546865384E-2</c:v>
                </c:pt>
                <c:pt idx="36892">
                  <c:v>8.0194374629160986E-2</c:v>
                </c:pt>
                <c:pt idx="36893">
                  <c:v>8.0777232976110253E-2</c:v>
                </c:pt>
                <c:pt idx="36894">
                  <c:v>8.1360082587707244E-2</c:v>
                </c:pt>
                <c:pt idx="36895">
                  <c:v>8.077755211399118E-2</c:v>
                </c:pt>
                <c:pt idx="36896">
                  <c:v>8.0195032253313328E-2</c:v>
                </c:pt>
                <c:pt idx="36897">
                  <c:v>7.9612523005679642E-2</c:v>
                </c:pt>
                <c:pt idx="36898">
                  <c:v>8.0388511201285304E-2</c:v>
                </c:pt>
                <c:pt idx="36899">
                  <c:v>8.1164485266384687E-2</c:v>
                </c:pt>
                <c:pt idx="36900">
                  <c:v>8.1940445200977777E-2</c:v>
                </c:pt>
                <c:pt idx="36901">
                  <c:v>8.1940559066080901E-2</c:v>
                </c:pt>
                <c:pt idx="36902">
                  <c:v>8.1940672931184011E-2</c:v>
                </c:pt>
                <c:pt idx="36903">
                  <c:v>8.1940786796287135E-2</c:v>
                </c:pt>
                <c:pt idx="36904">
                  <c:v>8.1358254727113111E-2</c:v>
                </c:pt>
                <c:pt idx="36905">
                  <c:v>8.0775730821819894E-2</c:v>
                </c:pt>
                <c:pt idx="36906">
                  <c:v>8.0193215080401559E-2</c:v>
                </c:pt>
                <c:pt idx="36907">
                  <c:v>8.116556726943229E-2</c:v>
                </c:pt>
                <c:pt idx="36908">
                  <c:v>8.213790311204705E-2</c:v>
                </c:pt>
                <c:pt idx="36909">
                  <c:v>8.3110222608245812E-2</c:v>
                </c:pt>
                <c:pt idx="36910">
                  <c:v>8.3692964585645999E-2</c:v>
                </c:pt>
                <c:pt idx="36911">
                  <c:v>8.4275698970639801E-2</c:v>
                </c:pt>
                <c:pt idx="36912">
                  <c:v>8.4858425763227191E-2</c:v>
                </c:pt>
                <c:pt idx="36913">
                  <c:v>8.4275927013639187E-2</c:v>
                </c:pt>
                <c:pt idx="36914">
                  <c:v>8.3693437570871915E-2</c:v>
                </c:pt>
                <c:pt idx="36915">
                  <c:v>8.3110957434925387E-2</c:v>
                </c:pt>
                <c:pt idx="36916">
                  <c:v>8.3111126646223471E-2</c:v>
                </c:pt>
                <c:pt idx="36917">
                  <c:v>8.3111295857518572E-2</c:v>
                </c:pt>
                <c:pt idx="36918">
                  <c:v>8.3111465068816642E-2</c:v>
                </c:pt>
                <c:pt idx="36919">
                  <c:v>8.3693715192634952E-2</c:v>
                </c:pt>
                <c:pt idx="36920">
                  <c:v>8.4275989808089771E-2</c:v>
                </c:pt>
                <c:pt idx="36921">
                  <c:v>8.4858288915175162E-2</c:v>
                </c:pt>
                <c:pt idx="36922">
                  <c:v>8.427568905572827E-2</c:v>
                </c:pt>
                <c:pt idx="36923">
                  <c:v>8.3693091400525416E-2</c:v>
                </c:pt>
                <c:pt idx="36924">
                  <c:v>8.3110495949572552E-2</c:v>
                </c:pt>
                <c:pt idx="36925">
                  <c:v>9.4566599701937315E-2</c:v>
                </c:pt>
                <c:pt idx="36926">
                  <c:v>0.10602267777027438</c:v>
                </c:pt>
                <c:pt idx="36927">
                  <c:v>0.11747873015458674</c:v>
                </c:pt>
                <c:pt idx="36928">
                  <c:v>0.11320384519316998</c:v>
                </c:pt>
                <c:pt idx="36929">
                  <c:v>0.10892901653731746</c:v>
                </c:pt>
                <c:pt idx="36930">
                  <c:v>0.10465424418703366</c:v>
                </c:pt>
                <c:pt idx="36931">
                  <c:v>0.10348898430922081</c:v>
                </c:pt>
                <c:pt idx="36932">
                  <c:v>0.10232374729026593</c:v>
                </c:pt>
                <c:pt idx="36933">
                  <c:v>0.10115853313016901</c:v>
                </c:pt>
                <c:pt idx="36934">
                  <c:v>0.10018975893911167</c:v>
                </c:pt>
                <c:pt idx="36935">
                  <c:v>9.9220992893268911E-2</c:v>
                </c:pt>
                <c:pt idx="36936">
                  <c:v>9.8252234992645196E-2</c:v>
                </c:pt>
                <c:pt idx="36937">
                  <c:v>9.7669650902076757E-2</c:v>
                </c:pt>
                <c:pt idx="36938">
                  <c:v>9.7087068934116547E-2</c:v>
                </c:pt>
                <c:pt idx="36939">
                  <c:v>9.6504489088764578E-2</c:v>
                </c:pt>
                <c:pt idx="36940">
                  <c:v>9.5921920223828325E-2</c:v>
                </c:pt>
                <c:pt idx="36941">
                  <c:v>9.5339356012302423E-2</c:v>
                </c:pt>
                <c:pt idx="36942">
                  <c:v>9.4756796454186915E-2</c:v>
                </c:pt>
                <c:pt idx="36943">
                  <c:v>9.4756807475423477E-2</c:v>
                </c:pt>
                <c:pt idx="36944">
                  <c:v>9.4756818496657097E-2</c:v>
                </c:pt>
                <c:pt idx="36945">
                  <c:v>9.4756829517893673E-2</c:v>
                </c:pt>
                <c:pt idx="36946">
                  <c:v>9.417426726569697E-2</c:v>
                </c:pt>
                <c:pt idx="36947">
                  <c:v>9.359170746266661E-2</c:v>
                </c:pt>
                <c:pt idx="36948">
                  <c:v>9.3009150108796623E-2</c:v>
                </c:pt>
                <c:pt idx="36949">
                  <c:v>9.3009156476621335E-2</c:v>
                </c:pt>
                <c:pt idx="36950">
                  <c:v>9.3009162844446061E-2</c:v>
                </c:pt>
                <c:pt idx="36951">
                  <c:v>9.3009169212270773E-2</c:v>
                </c:pt>
                <c:pt idx="36952">
                  <c:v>9.3009176069928173E-2</c:v>
                </c:pt>
                <c:pt idx="36953">
                  <c:v>9.300918292758556E-2</c:v>
                </c:pt>
                <c:pt idx="36954">
                  <c:v>9.3009189785242946E-2</c:v>
                </c:pt>
                <c:pt idx="36955">
                  <c:v>9.1261505600280332E-2</c:v>
                </c:pt>
                <c:pt idx="36956">
                  <c:v>8.9513828762804809E-2</c:v>
                </c:pt>
                <c:pt idx="36957">
                  <c:v>8.7766159272822303E-2</c:v>
                </c:pt>
                <c:pt idx="36958">
                  <c:v>8.8155666392169679E-2</c:v>
                </c:pt>
                <c:pt idx="36959">
                  <c:v>8.8545172092400343E-2</c:v>
                </c:pt>
                <c:pt idx="36960">
                  <c:v>8.8934676373518762E-2</c:v>
                </c:pt>
                <c:pt idx="36961">
                  <c:v>9.1264896980400342E-2</c:v>
                </c:pt>
                <c:pt idx="36962">
                  <c:v>9.3595129343268982E-2</c:v>
                </c:pt>
                <c:pt idx="36963">
                  <c:v>9.5925373462118754E-2</c:v>
                </c:pt>
                <c:pt idx="36964">
                  <c:v>9.5149730704443131E-2</c:v>
                </c:pt>
                <c:pt idx="36965">
                  <c:v>9.4374088272857592E-2</c:v>
                </c:pt>
                <c:pt idx="36966">
                  <c:v>9.3598446167357699E-2</c:v>
                </c:pt>
                <c:pt idx="36967">
                  <c:v>9.2626405684511776E-2</c:v>
                </c:pt>
                <c:pt idx="36968">
                  <c:v>9.1654367926071484E-2</c:v>
                </c:pt>
                <c:pt idx="36969">
                  <c:v>9.0682332892032369E-2</c:v>
                </c:pt>
                <c:pt idx="36970">
                  <c:v>9.0099810180529871E-2</c:v>
                </c:pt>
                <c:pt idx="36971">
                  <c:v>8.9517292122437739E-2</c:v>
                </c:pt>
                <c:pt idx="36972">
                  <c:v>8.8934778717755986E-2</c:v>
                </c:pt>
                <c:pt idx="36973">
                  <c:v>9.0682415807408073E-2</c:v>
                </c:pt>
                <c:pt idx="36974">
                  <c:v>9.2430063673378929E-2</c:v>
                </c:pt>
                <c:pt idx="36975">
                  <c:v>9.4177722315668538E-2</c:v>
                </c:pt>
                <c:pt idx="36976">
                  <c:v>9.5535909622988135E-2</c:v>
                </c:pt>
                <c:pt idx="36977">
                  <c:v>9.6894103782362587E-2</c:v>
                </c:pt>
                <c:pt idx="36978">
                  <c:v>9.8252304793802259E-2</c:v>
                </c:pt>
                <c:pt idx="36979">
                  <c:v>9.7669739725069205E-2</c:v>
                </c:pt>
                <c:pt idx="36980">
                  <c:v>9.7087174656336137E-2</c:v>
                </c:pt>
                <c:pt idx="36981">
                  <c:v>9.6504609587603069E-2</c:v>
                </c:pt>
                <c:pt idx="36982">
                  <c:v>9.7669725030087598E-2</c:v>
                </c:pt>
                <c:pt idx="36983">
                  <c:v>9.8834855167555205E-2</c:v>
                </c:pt>
                <c:pt idx="36984">
                  <c:v>9.9999999999999978E-2</c:v>
                </c:pt>
                <c:pt idx="36985">
                  <c:v>9.9999999999999978E-2</c:v>
                </c:pt>
                <c:pt idx="36986">
                  <c:v>9.9999999999999978E-2</c:v>
                </c:pt>
                <c:pt idx="36987">
                  <c:v>9.9999999999999978E-2</c:v>
                </c:pt>
                <c:pt idx="36988">
                  <c:v>9.9417422522172588E-2</c:v>
                </c:pt>
                <c:pt idx="36989">
                  <c:v>9.8834846432204429E-2</c:v>
                </c:pt>
                <c:pt idx="36990">
                  <c:v>9.8252271730095514E-2</c:v>
                </c:pt>
                <c:pt idx="36991">
                  <c:v>9.7280211439817382E-2</c:v>
                </c:pt>
                <c:pt idx="36992">
                  <c:v>9.6308157960545926E-2</c:v>
                </c:pt>
                <c:pt idx="36993">
                  <c:v>9.5336111292281131E-2</c:v>
                </c:pt>
                <c:pt idx="36994">
                  <c:v>9.4753553456277326E-2</c:v>
                </c:pt>
                <c:pt idx="36995">
                  <c:v>9.4170998314353216E-2</c:v>
                </c:pt>
                <c:pt idx="36996">
                  <c:v>9.3588445866508788E-2</c:v>
                </c:pt>
                <c:pt idx="36997">
                  <c:v>9.1647704210095729E-2</c:v>
                </c:pt>
                <c:pt idx="36998">
                  <c:v>8.9706978872108212E-2</c:v>
                </c:pt>
                <c:pt idx="36999">
                  <c:v>8.7766269852546236E-2</c:v>
                </c:pt>
                <c:pt idx="37000">
                  <c:v>9.0096492369543466E-2</c:v>
                </c:pt>
                <c:pt idx="37001">
                  <c:v>9.242672043797763E-2</c:v>
                </c:pt>
                <c:pt idx="37002">
                  <c:v>9.4756954057848716E-2</c:v>
                </c:pt>
                <c:pt idx="37003">
                  <c:v>9.3398772604032509E-2</c:v>
                </c:pt>
                <c:pt idx="37004">
                  <c:v>9.2040598192607612E-2</c:v>
                </c:pt>
                <c:pt idx="37005">
                  <c:v>9.0682430823579963E-2</c:v>
                </c:pt>
                <c:pt idx="37006">
                  <c:v>9.0292984448379118E-2</c:v>
                </c:pt>
                <c:pt idx="37007">
                  <c:v>8.9903540802251949E-2</c:v>
                </c:pt>
                <c:pt idx="37008">
                  <c:v>8.9514099885188061E-2</c:v>
                </c:pt>
                <c:pt idx="37009">
                  <c:v>8.8931573145861489E-2</c:v>
                </c:pt>
                <c:pt idx="37010">
                  <c:v>8.8349048855698262E-2</c:v>
                </c:pt>
                <c:pt idx="37011">
                  <c:v>8.7766527014698392E-2</c:v>
                </c:pt>
                <c:pt idx="37012">
                  <c:v>8.8738541657471401E-2</c:v>
                </c:pt>
                <c:pt idx="37013">
                  <c:v>8.971055725378238E-2</c:v>
                </c:pt>
                <c:pt idx="37014">
                  <c:v>9.068257380363727E-2</c:v>
                </c:pt>
                <c:pt idx="37015">
                  <c:v>9.0682545729927386E-2</c:v>
                </c:pt>
                <c:pt idx="37016">
                  <c:v>9.0682517656217501E-2</c:v>
                </c:pt>
                <c:pt idx="37017">
                  <c:v>9.0682489582507617E-2</c:v>
                </c:pt>
                <c:pt idx="37018">
                  <c:v>9.1847577356445345E-2</c:v>
                </c:pt>
                <c:pt idx="37019">
                  <c:v>9.3012670028709762E-2</c:v>
                </c:pt>
                <c:pt idx="37020">
                  <c:v>9.4177767599300896E-2</c:v>
                </c:pt>
                <c:pt idx="37021">
                  <c:v>9.650797425458324E-2</c:v>
                </c:pt>
                <c:pt idx="37022">
                  <c:v>9.8838204748388878E-2</c:v>
                </c:pt>
                <c:pt idx="37023">
                  <c:v>0.10116845908071782</c:v>
                </c:pt>
                <c:pt idx="37024">
                  <c:v>0.1048569860555125</c:v>
                </c:pt>
                <c:pt idx="37025">
                  <c:v>0.10854560090162471</c:v>
                </c:pt>
                <c:pt idx="37026">
                  <c:v>0.11223430361905298</c:v>
                </c:pt>
                <c:pt idx="37027">
                  <c:v>0.11165173406018711</c:v>
                </c:pt>
                <c:pt idx="37028">
                  <c:v>0.11106916286854565</c:v>
                </c:pt>
                <c:pt idx="37029">
                  <c:v>0.11048659004412864</c:v>
                </c:pt>
                <c:pt idx="37030">
                  <c:v>0.11048663412906901</c:v>
                </c:pt>
                <c:pt idx="37031">
                  <c:v>0.11048667821400937</c:v>
                </c:pt>
                <c:pt idx="37032">
                  <c:v>0.11048672229894974</c:v>
                </c:pt>
                <c:pt idx="37033">
                  <c:v>0.11223460707039251</c:v>
                </c:pt>
                <c:pt idx="37034">
                  <c:v>0.11398251976229752</c:v>
                </c:pt>
                <c:pt idx="37035">
                  <c:v>0.11573046037466475</c:v>
                </c:pt>
                <c:pt idx="37036">
                  <c:v>0.11631319117011661</c:v>
                </c:pt>
                <c:pt idx="37037">
                  <c:v>0.11689593061928194</c:v>
                </c:pt>
                <c:pt idx="37038">
                  <c:v>0.11747867872215483</c:v>
                </c:pt>
                <c:pt idx="37039">
                  <c:v>0.11689620998718182</c:v>
                </c:pt>
                <c:pt idx="37040">
                  <c:v>0.11631373063916466</c:v>
                </c:pt>
                <c:pt idx="37041">
                  <c:v>0.11573124067810925</c:v>
                </c:pt>
                <c:pt idx="37042">
                  <c:v>0.11631395237008843</c:v>
                </c:pt>
                <c:pt idx="37043">
                  <c:v>0.11689666928694942</c:v>
                </c:pt>
                <c:pt idx="37044">
                  <c:v>0.11747939142869224</c:v>
                </c:pt>
                <c:pt idx="37045">
                  <c:v>0.11631413638389507</c:v>
                </c:pt>
                <c:pt idx="37046">
                  <c:v>0.11514887595093852</c:v>
                </c:pt>
                <c:pt idx="37047">
                  <c:v>0.1139836101298226</c:v>
                </c:pt>
                <c:pt idx="37048">
                  <c:v>0.11184608805130374</c:v>
                </c:pt>
                <c:pt idx="37049">
                  <c:v>0.1097085758562116</c:v>
                </c:pt>
                <c:pt idx="37050">
                  <c:v>0.10757107354454178</c:v>
                </c:pt>
                <c:pt idx="37051">
                  <c:v>0.10640576417776793</c:v>
                </c:pt>
                <c:pt idx="37052">
                  <c:v>0.10524046085226517</c:v>
                </c:pt>
                <c:pt idx="37053">
                  <c:v>0.10407516356803054</c:v>
                </c:pt>
                <c:pt idx="37054">
                  <c:v>0.10349250287742903</c:v>
                </c:pt>
                <c:pt idx="37055">
                  <c:v>0.10290984847301349</c:v>
                </c:pt>
                <c:pt idx="37056">
                  <c:v>0.10232720035478388</c:v>
                </c:pt>
                <c:pt idx="37057">
                  <c:v>9.7276665503961052E-2</c:v>
                </c:pt>
                <c:pt idx="37058">
                  <c:v>9.2226338006771866E-2</c:v>
                </c:pt>
                <c:pt idx="37059">
                  <c:v>8.7176217863216332E-2</c:v>
                </c:pt>
                <c:pt idx="37060">
                  <c:v>9.1061246262856971E-2</c:v>
                </c:pt>
                <c:pt idx="37061">
                  <c:v>9.4946325293001996E-2</c:v>
                </c:pt>
                <c:pt idx="37062">
                  <c:v>9.8831454953649894E-2</c:v>
                </c:pt>
                <c:pt idx="37063">
                  <c:v>9.6111543639067487E-2</c:v>
                </c:pt>
                <c:pt idx="37064">
                  <c:v>9.3391681872227461E-2</c:v>
                </c:pt>
                <c:pt idx="37065">
                  <c:v>9.0671869653126874E-2</c:v>
                </c:pt>
                <c:pt idx="37066">
                  <c:v>8.8924142514735877E-2</c:v>
                </c:pt>
                <c:pt idx="37067">
                  <c:v>8.7176430806075483E-2</c:v>
                </c:pt>
                <c:pt idx="37068">
                  <c:v>8.5428734527142738E-2</c:v>
                </c:pt>
                <c:pt idx="37069">
                  <c:v>9.3005520722247451E-2</c:v>
                </c:pt>
                <c:pt idx="37070">
                  <c:v>0.10058260739843967</c:v>
                </c:pt>
                <c:pt idx="37071">
                  <c:v>0.1081599945557209</c:v>
                </c:pt>
                <c:pt idx="37072">
                  <c:v>0.10971515233065469</c:v>
                </c:pt>
                <c:pt idx="37073">
                  <c:v>0.11127043733519437</c:v>
                </c:pt>
                <c:pt idx="37074">
                  <c:v>0.11282584956933847</c:v>
                </c:pt>
                <c:pt idx="37075">
                  <c:v>0.10952297113743292</c:v>
                </c:pt>
                <c:pt idx="37076">
                  <c:v>0.10621999274607252</c:v>
                </c:pt>
                <c:pt idx="37077">
                  <c:v>0.10291691439525878</c:v>
                </c:pt>
                <c:pt idx="37078">
                  <c:v>0.10136188256749784</c:v>
                </c:pt>
                <c:pt idx="37079">
                  <c:v>9.9806873832784498E-2</c:v>
                </c:pt>
                <c:pt idx="37080">
                  <c:v>9.8251888191114314E-2</c:v>
                </c:pt>
                <c:pt idx="37081">
                  <c:v>9.6503790342459761E-2</c:v>
                </c:pt>
                <c:pt idx="37082">
                  <c:v>9.4755706454037816E-2</c:v>
                </c:pt>
                <c:pt idx="37083">
                  <c:v>9.3007636525845497E-2</c:v>
                </c:pt>
                <c:pt idx="37084">
                  <c:v>9.4755722618515947E-2</c:v>
                </c:pt>
                <c:pt idx="37085">
                  <c:v>9.6503811895097283E-2</c:v>
                </c:pt>
                <c:pt idx="37086">
                  <c:v>9.8251904355592445E-2</c:v>
                </c:pt>
                <c:pt idx="37087">
                  <c:v>9.7669211195615988E-2</c:v>
                </c:pt>
                <c:pt idx="37088">
                  <c:v>9.7086520729719211E-2</c:v>
                </c:pt>
                <c:pt idx="37089">
                  <c:v>9.6503832957902116E-2</c:v>
                </c:pt>
                <c:pt idx="37090">
                  <c:v>9.6503796220451812E-2</c:v>
                </c:pt>
                <c:pt idx="37091">
                  <c:v>9.6503759483001508E-2</c:v>
                </c:pt>
                <c:pt idx="37092">
                  <c:v>9.6503722745551204E-2</c:v>
                </c:pt>
                <c:pt idx="37093">
                  <c:v>8.9121474085197369E-2</c:v>
                </c:pt>
                <c:pt idx="37094">
                  <c:v>8.1739077527567469E-2</c:v>
                </c:pt>
                <c:pt idx="37095">
                  <c:v>7.4356533072658521E-2</c:v>
                </c:pt>
                <c:pt idx="37096">
                  <c:v>7.6104734277406119E-2</c:v>
                </c:pt>
                <c:pt idx="37097">
                  <c:v>7.7852934012655695E-2</c:v>
                </c:pt>
                <c:pt idx="37098">
                  <c:v>7.9601132278407261E-2</c:v>
                </c:pt>
                <c:pt idx="37099">
                  <c:v>7.9601132278407261E-2</c:v>
                </c:pt>
                <c:pt idx="37100">
                  <c:v>7.9601132278407261E-2</c:v>
                </c:pt>
                <c:pt idx="37101">
                  <c:v>7.9601132278407261E-2</c:v>
                </c:pt>
                <c:pt idx="37102">
                  <c:v>7.9601003676338378E-2</c:v>
                </c:pt>
                <c:pt idx="37103">
                  <c:v>7.9600875074270952E-2</c:v>
                </c:pt>
                <c:pt idx="37104">
                  <c:v>7.9600746472202055E-2</c:v>
                </c:pt>
                <c:pt idx="37105">
                  <c:v>7.8434969056781115E-2</c:v>
                </c:pt>
                <c:pt idx="37106">
                  <c:v>7.7269159638961984E-2</c:v>
                </c:pt>
                <c:pt idx="37107">
                  <c:v>7.6103318218738739E-2</c:v>
                </c:pt>
                <c:pt idx="37108">
                  <c:v>7.6102725683553168E-2</c:v>
                </c:pt>
                <c:pt idx="37109">
                  <c:v>7.6102133148364615E-2</c:v>
                </c:pt>
                <c:pt idx="37110">
                  <c:v>7.6101540613179045E-2</c:v>
                </c:pt>
                <c:pt idx="37111">
                  <c:v>7.6490674041281195E-2</c:v>
                </c:pt>
                <c:pt idx="37112">
                  <c:v>7.6879824553347367E-2</c:v>
                </c:pt>
                <c:pt idx="37113">
                  <c:v>7.7268992149377588E-2</c:v>
                </c:pt>
                <c:pt idx="37114">
                  <c:v>7.8238319541358764E-2</c:v>
                </c:pt>
                <c:pt idx="37115">
                  <c:v>7.9207634715516562E-2</c:v>
                </c:pt>
                <c:pt idx="37116">
                  <c:v>8.0176937671845083E-2</c:v>
                </c:pt>
                <c:pt idx="37117">
                  <c:v>7.9594535368910424E-2</c:v>
                </c:pt>
                <c:pt idx="37118">
                  <c:v>7.9012157802527114E-2</c:v>
                </c:pt>
                <c:pt idx="37119">
                  <c:v>7.8429804972692196E-2</c:v>
                </c:pt>
                <c:pt idx="37120">
                  <c:v>7.9402453191396244E-2</c:v>
                </c:pt>
                <c:pt idx="37121">
                  <c:v>8.03750817944026E-2</c:v>
                </c:pt>
                <c:pt idx="37122">
                  <c:v>8.1347690781709781E-2</c:v>
                </c:pt>
                <c:pt idx="37123">
                  <c:v>8.0182157353343136E-2</c:v>
                </c:pt>
                <c:pt idx="37124">
                  <c:v>7.9016627190527641E-2</c:v>
                </c:pt>
                <c:pt idx="37125">
                  <c:v>7.7851100293263281E-2</c:v>
                </c:pt>
                <c:pt idx="37126">
                  <c:v>7.6878439071367849E-2</c:v>
                </c:pt>
                <c:pt idx="37127">
                  <c:v>7.5905756462908536E-2</c:v>
                </c:pt>
                <c:pt idx="37128">
                  <c:v>7.4933052467891281E-2</c:v>
                </c:pt>
                <c:pt idx="37129">
                  <c:v>7.4936026378787504E-2</c:v>
                </c:pt>
                <c:pt idx="37130">
                  <c:v>7.4939000384387666E-2</c:v>
                </c:pt>
                <c:pt idx="37131">
                  <c:v>7.4941974484684371E-2</c:v>
                </c:pt>
                <c:pt idx="37132">
                  <c:v>7.5327870377677478E-2</c:v>
                </c:pt>
                <c:pt idx="37133">
                  <c:v>7.5713779799383929E-2</c:v>
                </c:pt>
                <c:pt idx="37134">
                  <c:v>7.6099702749800754E-2</c:v>
                </c:pt>
                <c:pt idx="37135">
                  <c:v>7.5713143668156166E-2</c:v>
                </c:pt>
                <c:pt idx="37136">
                  <c:v>7.5326577876269007E-2</c:v>
                </c:pt>
                <c:pt idx="37137">
                  <c:v>7.4940005374142249E-2</c:v>
                </c:pt>
                <c:pt idx="37138">
                  <c:v>7.4743543337675827E-2</c:v>
                </c:pt>
                <c:pt idx="37139">
                  <c:v>7.4547082044357019E-2</c:v>
                </c:pt>
                <c:pt idx="37140">
                  <c:v>7.4350621494182867E-2</c:v>
                </c:pt>
                <c:pt idx="37141">
                  <c:v>7.5129913036249427E-2</c:v>
                </c:pt>
                <c:pt idx="37142">
                  <c:v>7.5909209708961839E-2</c:v>
                </c:pt>
                <c:pt idx="37143">
                  <c:v>7.6688511512323074E-2</c:v>
                </c:pt>
                <c:pt idx="37144">
                  <c:v>7.6688642115708319E-2</c:v>
                </c:pt>
                <c:pt idx="37145">
                  <c:v>7.6688772719093551E-2</c:v>
                </c:pt>
                <c:pt idx="37146">
                  <c:v>7.6688903322478796E-2</c:v>
                </c:pt>
                <c:pt idx="37147">
                  <c:v>7.6688935973325101E-2</c:v>
                </c:pt>
                <c:pt idx="37148">
                  <c:v>7.6688968624171405E-2</c:v>
                </c:pt>
                <c:pt idx="37149">
                  <c:v>7.6689001275017724E-2</c:v>
                </c:pt>
                <c:pt idx="37150">
                  <c:v>7.6106020886026776E-2</c:v>
                </c:pt>
                <c:pt idx="37151">
                  <c:v>7.5523034537404998E-2</c:v>
                </c:pt>
                <c:pt idx="37152">
                  <c:v>7.494004222915239E-2</c:v>
                </c:pt>
                <c:pt idx="37153">
                  <c:v>7.532637743487558E-2</c:v>
                </c:pt>
                <c:pt idx="37154">
                  <c:v>7.5712713344088828E-2</c:v>
                </c:pt>
                <c:pt idx="37155">
                  <c:v>7.6099049956798059E-2</c:v>
                </c:pt>
                <c:pt idx="37156">
                  <c:v>7.6099083433362302E-2</c:v>
                </c:pt>
                <c:pt idx="37157">
                  <c:v>7.6099116909926545E-2</c:v>
                </c:pt>
                <c:pt idx="37158">
                  <c:v>7.6099150386490788E-2</c:v>
                </c:pt>
                <c:pt idx="37159">
                  <c:v>7.6292488325632069E-2</c:v>
                </c:pt>
                <c:pt idx="37160">
                  <c:v>7.6485823667259215E-2</c:v>
                </c:pt>
                <c:pt idx="37161">
                  <c:v>7.667915641137367E-2</c:v>
                </c:pt>
                <c:pt idx="37162">
                  <c:v>7.7262224355855225E-2</c:v>
                </c:pt>
                <c:pt idx="37163">
                  <c:v>7.7845281360740481E-2</c:v>
                </c:pt>
                <c:pt idx="37164">
                  <c:v>7.8428327426029426E-2</c:v>
                </c:pt>
                <c:pt idx="37165">
                  <c:v>7.8818312344958091E-2</c:v>
                </c:pt>
                <c:pt idx="37166">
                  <c:v>7.9208285638058221E-2</c:v>
                </c:pt>
                <c:pt idx="37167">
                  <c:v>7.9598247305328301E-2</c:v>
                </c:pt>
                <c:pt idx="37168">
                  <c:v>7.8626018774788545E-2</c:v>
                </c:pt>
                <c:pt idx="37169">
                  <c:v>7.7653811630811198E-2</c:v>
                </c:pt>
                <c:pt idx="37170">
                  <c:v>7.6681625873393264E-2</c:v>
                </c:pt>
                <c:pt idx="37171">
                  <c:v>7.7847453605357678E-2</c:v>
                </c:pt>
                <c:pt idx="37172">
                  <c:v>7.9013255866023202E-2</c:v>
                </c:pt>
                <c:pt idx="37173">
                  <c:v>8.0179032655389865E-2</c:v>
                </c:pt>
                <c:pt idx="37174">
                  <c:v>8.0179097906698207E-2</c:v>
                </c:pt>
                <c:pt idx="37175">
                  <c:v>8.017916315800952E-2</c:v>
                </c:pt>
                <c:pt idx="37176">
                  <c:v>8.0179228409317863E-2</c:v>
                </c:pt>
                <c:pt idx="37177">
                  <c:v>8.0762296885151255E-2</c:v>
                </c:pt>
                <c:pt idx="37178">
                  <c:v>8.134534715553704E-2</c:v>
                </c:pt>
                <c:pt idx="37179">
                  <c:v>8.1928379220475231E-2</c:v>
                </c:pt>
                <c:pt idx="37180">
                  <c:v>8.1345826709652319E-2</c:v>
                </c:pt>
                <c:pt idx="37181">
                  <c:v>8.076328595481351E-2</c:v>
                </c:pt>
                <c:pt idx="37182">
                  <c:v>8.0180756955958804E-2</c:v>
                </c:pt>
                <c:pt idx="37183">
                  <c:v>8.0960068945740302E-2</c:v>
                </c:pt>
                <c:pt idx="37184">
                  <c:v>8.1739370455901711E-2</c:v>
                </c:pt>
                <c:pt idx="37185">
                  <c:v>8.251866148644299E-2</c:v>
                </c:pt>
                <c:pt idx="37186">
                  <c:v>8.3101511270417414E-2</c:v>
                </c:pt>
                <c:pt idx="37187">
                  <c:v>8.3684351502651785E-2</c:v>
                </c:pt>
                <c:pt idx="37188">
                  <c:v>8.4267182183152045E-2</c:v>
                </c:pt>
                <c:pt idx="37189">
                  <c:v>8.3101843907620238E-2</c:v>
                </c:pt>
                <c:pt idx="37190">
                  <c:v>8.1936513306133607E-2</c:v>
                </c:pt>
                <c:pt idx="37191">
                  <c:v>8.077119037869214E-2</c:v>
                </c:pt>
                <c:pt idx="37192">
                  <c:v>8.1353898560202365E-2</c:v>
                </c:pt>
                <c:pt idx="37193">
                  <c:v>8.1936605680411417E-2</c:v>
                </c:pt>
                <c:pt idx="37194">
                  <c:v>8.25193117393134E-2</c:v>
                </c:pt>
                <c:pt idx="37195">
                  <c:v>8.1936681604475398E-2</c:v>
                </c:pt>
                <c:pt idx="37196">
                  <c:v>8.1354055306657E-2</c:v>
                </c:pt>
                <c:pt idx="37197">
                  <c:v>8.0771432845864161E-2</c:v>
                </c:pt>
                <c:pt idx="37198">
                  <c:v>8.0964581593664514E-2</c:v>
                </c:pt>
                <c:pt idx="37199">
                  <c:v>8.1157729719147087E-2</c:v>
                </c:pt>
                <c:pt idx="37200">
                  <c:v>8.1350877222305953E-2</c:v>
                </c:pt>
                <c:pt idx="37201">
                  <c:v>8.174049228188042E-2</c:v>
                </c:pt>
                <c:pt idx="37202">
                  <c:v>8.2130105158200684E-2</c:v>
                </c:pt>
                <c:pt idx="37203">
                  <c:v>8.2519715851266773E-2</c:v>
                </c:pt>
                <c:pt idx="37204">
                  <c:v>8.193706502099693E-2</c:v>
                </c:pt>
                <c:pt idx="37205">
                  <c:v>8.1354415823502668E-2</c:v>
                </c:pt>
                <c:pt idx="37206">
                  <c:v>8.0771768258783974E-2</c:v>
                </c:pt>
                <c:pt idx="37207">
                  <c:v>8.1937090329018247E-2</c:v>
                </c:pt>
                <c:pt idx="37208">
                  <c:v>8.3102415664803669E-2</c:v>
                </c:pt>
                <c:pt idx="37209">
                  <c:v>8.426774426614024E-2</c:v>
                </c:pt>
                <c:pt idx="37210">
                  <c:v>8.4850470285725038E-2</c:v>
                </c:pt>
                <c:pt idx="37211">
                  <c:v>8.5433192468287233E-2</c:v>
                </c:pt>
                <c:pt idx="37212">
                  <c:v>8.6015910813826854E-2</c:v>
                </c:pt>
                <c:pt idx="37213">
                  <c:v>8.4654169893340195E-2</c:v>
                </c:pt>
                <c:pt idx="37214">
                  <c:v>8.3292436604913048E-2</c:v>
                </c:pt>
                <c:pt idx="37215">
                  <c:v>8.1930710948545427E-2</c:v>
                </c:pt>
                <c:pt idx="37216">
                  <c:v>8.2709861545459534E-2</c:v>
                </c:pt>
                <c:pt idx="37217">
                  <c:v>8.3489008212516092E-2</c:v>
                </c:pt>
                <c:pt idx="37218">
                  <c:v>8.4268150949715126E-2</c:v>
                </c:pt>
                <c:pt idx="37219">
                  <c:v>8.3878600401803172E-2</c:v>
                </c:pt>
                <c:pt idx="37220">
                  <c:v>8.3489049853891203E-2</c:v>
                </c:pt>
                <c:pt idx="37221">
                  <c:v>8.3099499305979235E-2</c:v>
                </c:pt>
                <c:pt idx="37222">
                  <c:v>8.2516871300045827E-2</c:v>
                </c:pt>
                <c:pt idx="37223">
                  <c:v>8.193424549835944E-2</c:v>
                </c:pt>
                <c:pt idx="37224">
                  <c:v>8.1351621900920074E-2</c:v>
                </c:pt>
                <c:pt idx="37225">
                  <c:v>8.3099698217230178E-2</c:v>
                </c:pt>
                <c:pt idx="37226">
                  <c:v>8.4847753225819098E-2</c:v>
                </c:pt>
                <c:pt idx="37227">
                  <c:v>8.6595786926686846E-2</c:v>
                </c:pt>
                <c:pt idx="37228">
                  <c:v>8.6013218202867558E-2</c:v>
                </c:pt>
                <c:pt idx="37229">
                  <c:v>8.5430656010153511E-2</c:v>
                </c:pt>
                <c:pt idx="37230">
                  <c:v>8.4848100348538777E-2</c:v>
                </c:pt>
                <c:pt idx="37231">
                  <c:v>8.4848167225393317E-2</c:v>
                </c:pt>
                <c:pt idx="37232">
                  <c:v>8.4848234102247858E-2</c:v>
                </c:pt>
                <c:pt idx="37233">
                  <c:v>8.4848300979102398E-2</c:v>
                </c:pt>
                <c:pt idx="37234">
                  <c:v>8.4848322209852833E-2</c:v>
                </c:pt>
                <c:pt idx="37235">
                  <c:v>8.4848343440597329E-2</c:v>
                </c:pt>
                <c:pt idx="37236">
                  <c:v>8.4848364671347765E-2</c:v>
                </c:pt>
                <c:pt idx="37237">
                  <c:v>8.3879490380183636E-2</c:v>
                </c:pt>
                <c:pt idx="37238">
                  <c:v>8.2910610251612116E-2</c:v>
                </c:pt>
                <c:pt idx="37239">
                  <c:v>8.1941724285636147E-2</c:v>
                </c:pt>
                <c:pt idx="37240">
                  <c:v>8.2524315078513572E-2</c:v>
                </c:pt>
                <c:pt idx="37241">
                  <c:v>8.3106908647112426E-2</c:v>
                </c:pt>
                <c:pt idx="37242">
                  <c:v>8.3689504991426786E-2</c:v>
                </c:pt>
                <c:pt idx="37243">
                  <c:v>8.3689470710137437E-2</c:v>
                </c:pt>
                <c:pt idx="37244">
                  <c:v>8.3689436428848102E-2</c:v>
                </c:pt>
                <c:pt idx="37245">
                  <c:v>8.3689402147558753E-2</c:v>
                </c:pt>
                <c:pt idx="37246">
                  <c:v>8.3689075332600366E-2</c:v>
                </c:pt>
                <c:pt idx="37247">
                  <c:v>8.3688748517641964E-2</c:v>
                </c:pt>
                <c:pt idx="37248">
                  <c:v>8.3688421702683563E-2</c:v>
                </c:pt>
                <c:pt idx="37249">
                  <c:v>8.4271155383952565E-2</c:v>
                </c:pt>
                <c:pt idx="37250">
                  <c:v>8.4853884738363361E-2</c:v>
                </c:pt>
                <c:pt idx="37251">
                  <c:v>8.543660976592185E-2</c:v>
                </c:pt>
                <c:pt idx="37252">
                  <c:v>8.4464439687347945E-2</c:v>
                </c:pt>
                <c:pt idx="37253">
                  <c:v>8.3492276419780714E-2</c:v>
                </c:pt>
                <c:pt idx="37254">
                  <c:v>8.2520119963220132E-2</c:v>
                </c:pt>
                <c:pt idx="37255">
                  <c:v>8.2520083225769827E-2</c:v>
                </c:pt>
                <c:pt idx="37256">
                  <c:v>8.2520046488319523E-2</c:v>
                </c:pt>
                <c:pt idx="37257">
                  <c:v>8.2520009750869219E-2</c:v>
                </c:pt>
                <c:pt idx="37258">
                  <c:v>9.4366392419731646E-2</c:v>
                </c:pt>
                <c:pt idx="37259">
                  <c:v>0.10621301244470908</c:v>
                </c:pt>
                <c:pt idx="37260">
                  <c:v>0.11805986982580896</c:v>
                </c:pt>
                <c:pt idx="37261">
                  <c:v>0.11359465051044504</c:v>
                </c:pt>
                <c:pt idx="37262">
                  <c:v>0.10912956006586122</c:v>
                </c:pt>
                <c:pt idx="37263">
                  <c:v>0.10466459849205152</c:v>
                </c:pt>
                <c:pt idx="37264">
                  <c:v>0.10116864181909349</c:v>
                </c:pt>
                <c:pt idx="37265">
                  <c:v>9.7672714536089777E-2</c:v>
                </c:pt>
                <c:pt idx="37266">
                  <c:v>9.4176816643052247E-2</c:v>
                </c:pt>
                <c:pt idx="37267">
                  <c:v>9.4759458376661401E-2</c:v>
                </c:pt>
                <c:pt idx="37268">
                  <c:v>9.5342102232881754E-2</c:v>
                </c:pt>
                <c:pt idx="37269">
                  <c:v>9.5924748211707378E-2</c:v>
                </c:pt>
                <c:pt idx="37270">
                  <c:v>9.3204653738426207E-2</c:v>
                </c:pt>
                <c:pt idx="37271">
                  <c:v>9.0484614911069461E-2</c:v>
                </c:pt>
                <c:pt idx="37272">
                  <c:v>8.7764631729638595E-2</c:v>
                </c:pt>
                <c:pt idx="37273">
                  <c:v>8.8154223997298886E-2</c:v>
                </c:pt>
                <c:pt idx="37274">
                  <c:v>8.8543812444262862E-2</c:v>
                </c:pt>
                <c:pt idx="37275">
                  <c:v>8.8933397070533479E-2</c:v>
                </c:pt>
                <c:pt idx="37276">
                  <c:v>8.835079354293815E-2</c:v>
                </c:pt>
                <c:pt idx="37277">
                  <c:v>8.7768192464506178E-2</c:v>
                </c:pt>
                <c:pt idx="37278">
                  <c:v>8.7185593835237565E-2</c:v>
                </c:pt>
                <c:pt idx="37279">
                  <c:v>8.6020413718511254E-2</c:v>
                </c:pt>
                <c:pt idx="37280">
                  <c:v>8.4855245031215429E-2</c:v>
                </c:pt>
                <c:pt idx="37281">
                  <c:v>8.3690087773347091E-2</c:v>
                </c:pt>
                <c:pt idx="37282">
                  <c:v>8.3883210384843879E-2</c:v>
                </c:pt>
                <c:pt idx="37283">
                  <c:v>8.4076332346962518E-2</c:v>
                </c:pt>
                <c:pt idx="37284">
                  <c:v>8.4269453659701482E-2</c:v>
                </c:pt>
                <c:pt idx="37285">
                  <c:v>8.4852027218867504E-2</c:v>
                </c:pt>
                <c:pt idx="37286">
                  <c:v>8.5434603798668338E-2</c:v>
                </c:pt>
                <c:pt idx="37287">
                  <c:v>8.6017183399103969E-2</c:v>
                </c:pt>
                <c:pt idx="37288">
                  <c:v>8.4269400757773047E-2</c:v>
                </c:pt>
                <c:pt idx="37289">
                  <c:v>8.2521633546171258E-2</c:v>
                </c:pt>
                <c:pt idx="37290">
                  <c:v>8.0773881764298588E-2</c:v>
                </c:pt>
                <c:pt idx="37291">
                  <c:v>8.0580875358838566E-2</c:v>
                </c:pt>
                <c:pt idx="37292">
                  <c:v>8.0387870685053667E-2</c:v>
                </c:pt>
                <c:pt idx="37293">
                  <c:v>8.019486774294389E-2</c:v>
                </c:pt>
                <c:pt idx="37294">
                  <c:v>7.961238021239006E-2</c:v>
                </c:pt>
                <c:pt idx="37295">
                  <c:v>7.9029899212938515E-2</c:v>
                </c:pt>
                <c:pt idx="37296">
                  <c:v>7.8447424744589239E-2</c:v>
                </c:pt>
                <c:pt idx="37297">
                  <c:v>8.0777666182889535E-2</c:v>
                </c:pt>
                <c:pt idx="37298">
                  <c:v>8.3107938317370511E-2</c:v>
                </c:pt>
                <c:pt idx="37299">
                  <c:v>8.5438241148032196E-2</c:v>
                </c:pt>
                <c:pt idx="37300">
                  <c:v>8.7768564391189005E-2</c:v>
                </c:pt>
                <c:pt idx="37301">
                  <c:v>9.0098922249184935E-2</c:v>
                </c:pt>
                <c:pt idx="37302">
                  <c:v>9.2429314722024397E-2</c:v>
                </c:pt>
                <c:pt idx="37303">
                  <c:v>9.3011913108010949E-2</c:v>
                </c:pt>
                <c:pt idx="37304">
                  <c:v>9.3594514514629329E-2</c:v>
                </c:pt>
                <c:pt idx="37305">
                  <c:v>9.4177118941885476E-2</c:v>
                </c:pt>
                <c:pt idx="37306">
                  <c:v>9.4759714274113713E-2</c:v>
                </c:pt>
                <c:pt idx="37307">
                  <c:v>9.5342315321056442E-2</c:v>
                </c:pt>
                <c:pt idx="37308">
                  <c:v>9.5924922082713665E-2</c:v>
                </c:pt>
                <c:pt idx="37309">
                  <c:v>9.5535388509603025E-2</c:v>
                </c:pt>
                <c:pt idx="37310">
                  <c:v>9.5145854226934778E-2</c:v>
                </c:pt>
                <c:pt idx="37311">
                  <c:v>9.4756319234708924E-2</c:v>
                </c:pt>
                <c:pt idx="37312">
                  <c:v>9.514584742525678E-2</c:v>
                </c:pt>
                <c:pt idx="37313">
                  <c:v>9.5535375997875621E-2</c:v>
                </c:pt>
                <c:pt idx="37314">
                  <c:v>9.5924904952563936E-2</c:v>
                </c:pt>
                <c:pt idx="37315">
                  <c:v>9.4759632401615099E-2</c:v>
                </c:pt>
                <c:pt idx="37316">
                  <c:v>9.3594356095279496E-2</c:v>
                </c:pt>
                <c:pt idx="37317">
                  <c:v>9.242907603356304E-2</c:v>
                </c:pt>
                <c:pt idx="37318">
                  <c:v>9.1846477151679234E-2</c:v>
                </c:pt>
                <c:pt idx="37319">
                  <c:v>9.1263883413041424E-2</c:v>
                </c:pt>
                <c:pt idx="37320">
                  <c:v>9.0681294817643712E-2</c:v>
                </c:pt>
                <c:pt idx="37321">
                  <c:v>8.815442400717452E-2</c:v>
                </c:pt>
                <c:pt idx="37322">
                  <c:v>8.5627581523027449E-2</c:v>
                </c:pt>
                <c:pt idx="37323">
                  <c:v>8.3100767365203956E-2</c:v>
                </c:pt>
                <c:pt idx="37324">
                  <c:v>8.2325186470828843E-2</c:v>
                </c:pt>
                <c:pt idx="37325">
                  <c:v>8.1549617206947381E-2</c:v>
                </c:pt>
                <c:pt idx="37326">
                  <c:v>8.0774059573559542E-2</c:v>
                </c:pt>
                <c:pt idx="37327">
                  <c:v>8.0191487238976678E-2</c:v>
                </c:pt>
                <c:pt idx="37328">
                  <c:v>7.9608916782082761E-2</c:v>
                </c:pt>
                <c:pt idx="37329">
                  <c:v>7.9026348202883706E-2</c:v>
                </c:pt>
                <c:pt idx="37330">
                  <c:v>7.9219478276631353E-2</c:v>
                </c:pt>
                <c:pt idx="37331">
                  <c:v>7.9412607619827075E-2</c:v>
                </c:pt>
                <c:pt idx="37332">
                  <c:v>7.9605736232473856E-2</c:v>
                </c:pt>
                <c:pt idx="37333">
                  <c:v>7.8440624558433855E-2</c:v>
                </c:pt>
                <c:pt idx="37334">
                  <c:v>7.727552202793854E-2</c:v>
                </c:pt>
                <c:pt idx="37335">
                  <c:v>7.6110428640984912E-2</c:v>
                </c:pt>
                <c:pt idx="37336">
                  <c:v>7.4945311043700183E-2</c:v>
                </c:pt>
                <c:pt idx="37337">
                  <c:v>7.378019948768802E-2</c:v>
                </c:pt>
                <c:pt idx="37338">
                  <c:v>7.2615093972942496E-2</c:v>
                </c:pt>
                <c:pt idx="37339">
                  <c:v>7.2811566081768156E-2</c:v>
                </c:pt>
                <c:pt idx="37340">
                  <c:v>7.3008037364875877E-2</c:v>
                </c:pt>
                <c:pt idx="37341">
                  <c:v>7.3204507822267145E-2</c:v>
                </c:pt>
                <c:pt idx="37342">
                  <c:v>7.436972244957113E-2</c:v>
                </c:pt>
                <c:pt idx="37343">
                  <c:v>7.5534932668379601E-2</c:v>
                </c:pt>
                <c:pt idx="37344">
                  <c:v>7.6700138478695501E-2</c:v>
                </c:pt>
                <c:pt idx="37345">
                  <c:v>7.572803872096634E-2</c:v>
                </c:pt>
                <c:pt idx="37346">
                  <c:v>7.4755937056155283E-2</c:v>
                </c:pt>
                <c:pt idx="37347">
                  <c:v>7.3783833484262387E-2</c:v>
                </c:pt>
                <c:pt idx="37348">
                  <c:v>7.3201315847659598E-2</c:v>
                </c:pt>
                <c:pt idx="37349">
                  <c:v>7.2618800986775284E-2</c:v>
                </c:pt>
                <c:pt idx="37350">
                  <c:v>7.2036288901609444E-2</c:v>
                </c:pt>
                <c:pt idx="37351">
                  <c:v>7.3008266202570449E-2</c:v>
                </c:pt>
                <c:pt idx="37352">
                  <c:v>7.3980250314536644E-2</c:v>
                </c:pt>
                <c:pt idx="37353">
                  <c:v>7.4952241237512457E-2</c:v>
                </c:pt>
                <c:pt idx="37354">
                  <c:v>8.3687290008843576E-2</c:v>
                </c:pt>
                <c:pt idx="37355">
                  <c:v>9.2422739065833648E-2</c:v>
                </c:pt>
                <c:pt idx="37356">
                  <c:v>0.10115858840848714</c:v>
                </c:pt>
                <c:pt idx="37357">
                  <c:v>0.10193770439662229</c:v>
                </c:pt>
                <c:pt idx="37358">
                  <c:v>0.10271687278286097</c:v>
                </c:pt>
                <c:pt idx="37359">
                  <c:v>0.10349609356719722</c:v>
                </c:pt>
                <c:pt idx="37360">
                  <c:v>0.10058270279335378</c:v>
                </c:pt>
                <c:pt idx="37361">
                  <c:v>9.7669106697979555E-2</c:v>
                </c:pt>
                <c:pt idx="37362">
                  <c:v>9.4755305281080476E-2</c:v>
                </c:pt>
                <c:pt idx="37363">
                  <c:v>8.8734460447232946E-2</c:v>
                </c:pt>
                <c:pt idx="37364">
                  <c:v>8.27133288420146E-2</c:v>
                </c:pt>
                <c:pt idx="37365">
                  <c:v>7.6691910465425422E-2</c:v>
                </c:pt>
                <c:pt idx="37366">
                  <c:v>7.6494050542383951E-2</c:v>
                </c:pt>
                <c:pt idx="37367">
                  <c:v>7.6296167581812208E-2</c:v>
                </c:pt>
                <c:pt idx="37368">
                  <c:v>7.6098261583710192E-2</c:v>
                </c:pt>
                <c:pt idx="37369">
                  <c:v>7.6289476542337281E-2</c:v>
                </c:pt>
                <c:pt idx="37370">
                  <c:v>7.6480723618126328E-2</c:v>
                </c:pt>
                <c:pt idx="37371">
                  <c:v>7.6672002811077319E-2</c:v>
                </c:pt>
                <c:pt idx="37372">
                  <c:v>7.7646140918829418E-2</c:v>
                </c:pt>
                <c:pt idx="37373">
                  <c:v>7.8620165418990418E-2</c:v>
                </c:pt>
                <c:pt idx="37374">
                  <c:v>7.9594076311560347E-2</c:v>
                </c:pt>
                <c:pt idx="37375">
                  <c:v>7.8622372029334781E-2</c:v>
                </c:pt>
                <c:pt idx="37376">
                  <c:v>7.7650754927994461E-2</c:v>
                </c:pt>
                <c:pt idx="37377">
                  <c:v>7.6679225007539403E-2</c:v>
                </c:pt>
                <c:pt idx="37378">
                  <c:v>7.4544596409628433E-2</c:v>
                </c:pt>
                <c:pt idx="37379">
                  <c:v>7.2410014460581998E-2</c:v>
                </c:pt>
                <c:pt idx="37380">
                  <c:v>7.0275479160401555E-2</c:v>
                </c:pt>
                <c:pt idx="37381">
                  <c:v>7.1441160645358007E-2</c:v>
                </c:pt>
                <c:pt idx="37382">
                  <c:v>7.2606840987371551E-2</c:v>
                </c:pt>
                <c:pt idx="37383">
                  <c:v>7.3772520186442189E-2</c:v>
                </c:pt>
                <c:pt idx="37384">
                  <c:v>7.3771993004028813E-2</c:v>
                </c:pt>
                <c:pt idx="37385">
                  <c:v>7.377146582161842E-2</c:v>
                </c:pt>
                <c:pt idx="37386">
                  <c:v>7.3770938639205044E-2</c:v>
                </c:pt>
                <c:pt idx="37387">
                  <c:v>7.3770271854481984E-2</c:v>
                </c:pt>
                <c:pt idx="37388">
                  <c:v>7.3769605069758937E-2</c:v>
                </c:pt>
                <c:pt idx="37389">
                  <c:v>7.376893828503589E-2</c:v>
                </c:pt>
                <c:pt idx="37390">
                  <c:v>7.3569717130765863E-2</c:v>
                </c:pt>
                <c:pt idx="37391">
                  <c:v>7.337045587412537E-2</c:v>
                </c:pt>
                <c:pt idx="37392">
                  <c:v>7.317115451511888E-2</c:v>
                </c:pt>
                <c:pt idx="37393">
                  <c:v>7.103337654551696E-2</c:v>
                </c:pt>
                <c:pt idx="37394">
                  <c:v>6.8895303731167326E-2</c:v>
                </c:pt>
                <c:pt idx="37395">
                  <c:v>6.6756936072071449E-2</c:v>
                </c:pt>
                <c:pt idx="37396">
                  <c:v>6.8308960578379735E-2</c:v>
                </c:pt>
                <c:pt idx="37397">
                  <c:v>6.9861081606915565E-2</c:v>
                </c:pt>
                <c:pt idx="37398">
                  <c:v>7.141329915767744E-2</c:v>
                </c:pt>
                <c:pt idx="37399">
                  <c:v>7.1027867355248714E-2</c:v>
                </c:pt>
                <c:pt idx="37400">
                  <c:v>7.0642467318235425E-2</c:v>
                </c:pt>
                <c:pt idx="37401">
                  <c:v>7.0257099046637572E-2</c:v>
                </c:pt>
                <c:pt idx="37402">
                  <c:v>7.0260373700499673E-2</c:v>
                </c:pt>
                <c:pt idx="37403">
                  <c:v>7.026364835436176E-2</c:v>
                </c:pt>
                <c:pt idx="37404">
                  <c:v>7.0266923008223847E-2</c:v>
                </c:pt>
                <c:pt idx="37405">
                  <c:v>7.0851300131283559E-2</c:v>
                </c:pt>
                <c:pt idx="37406">
                  <c:v>7.1435622229806581E-2</c:v>
                </c:pt>
                <c:pt idx="37407">
                  <c:v>7.2019889303792925E-2</c:v>
                </c:pt>
                <c:pt idx="37408">
                  <c:v>7.2410217002726263E-2</c:v>
                </c:pt>
                <c:pt idx="37409">
                  <c:v>7.2800527617695579E-2</c:v>
                </c:pt>
                <c:pt idx="37410">
                  <c:v>7.3190821148700846E-2</c:v>
                </c:pt>
                <c:pt idx="37411">
                  <c:v>7.3190759192565374E-2</c:v>
                </c:pt>
                <c:pt idx="37412">
                  <c:v>7.3190697236429889E-2</c:v>
                </c:pt>
                <c:pt idx="37413">
                  <c:v>7.3190635280294417E-2</c:v>
                </c:pt>
                <c:pt idx="37414">
                  <c:v>7.2800946662547786E-2</c:v>
                </c:pt>
                <c:pt idx="37415">
                  <c:v>7.2411258372289289E-2</c:v>
                </c:pt>
                <c:pt idx="37416">
                  <c:v>7.2021570409518926E-2</c:v>
                </c:pt>
                <c:pt idx="37417">
                  <c:v>7.2994312776862816E-2</c:v>
                </c:pt>
                <c:pt idx="37418">
                  <c:v>7.3967043701715529E-2</c:v>
                </c:pt>
                <c:pt idx="37419">
                  <c:v>7.4939763184077052E-2</c:v>
                </c:pt>
                <c:pt idx="37420">
                  <c:v>7.4939785999083325E-2</c:v>
                </c:pt>
                <c:pt idx="37421">
                  <c:v>7.4939808814089612E-2</c:v>
                </c:pt>
                <c:pt idx="37422">
                  <c:v>7.4939831629095899E-2</c:v>
                </c:pt>
                <c:pt idx="37423">
                  <c:v>7.5522749983344878E-2</c:v>
                </c:pt>
                <c:pt idx="37424">
                  <c:v>7.610566613334685E-2</c:v>
                </c:pt>
                <c:pt idx="37425">
                  <c:v>7.6688580079101815E-2</c:v>
                </c:pt>
                <c:pt idx="37426">
                  <c:v>7.6105821755985403E-2</c:v>
                </c:pt>
                <c:pt idx="37427">
                  <c:v>7.5523068821028355E-2</c:v>
                </c:pt>
                <c:pt idx="37428">
                  <c:v>7.4940321274230698E-2</c:v>
                </c:pt>
                <c:pt idx="37429">
                  <c:v>7.4550637274906392E-2</c:v>
                </c:pt>
                <c:pt idx="37430">
                  <c:v>7.4160953275583585E-2</c:v>
                </c:pt>
                <c:pt idx="37431">
                  <c:v>7.3771269276257795E-2</c:v>
                </c:pt>
                <c:pt idx="37432">
                  <c:v>7.3575065464413891E-2</c:v>
                </c:pt>
                <c:pt idx="37433">
                  <c:v>7.3378866166494694E-2</c:v>
                </c:pt>
                <c:pt idx="37434">
                  <c:v>7.3182671382500175E-2</c:v>
                </c:pt>
                <c:pt idx="37435">
                  <c:v>7.43486220596659E-2</c:v>
                </c:pt>
                <c:pt idx="37436">
                  <c:v>7.5514548245198085E-2</c:v>
                </c:pt>
                <c:pt idx="37437">
                  <c:v>7.6680449939096729E-2</c:v>
                </c:pt>
                <c:pt idx="37438">
                  <c:v>7.6097649471010581E-2</c:v>
                </c:pt>
                <c:pt idx="37439">
                  <c:v>7.5514850064228561E-2</c:v>
                </c:pt>
                <c:pt idx="37440">
                  <c:v>7.4932051718750642E-2</c:v>
                </c:pt>
                <c:pt idx="37441">
                  <c:v>7.4349123288643612E-2</c:v>
                </c:pt>
                <c:pt idx="37442">
                  <c:v>7.3766189960209866E-2</c:v>
                </c:pt>
                <c:pt idx="37443">
                  <c:v>7.3183251733449431E-2</c:v>
                </c:pt>
                <c:pt idx="37444">
                  <c:v>7.434906400349571E-2</c:v>
                </c:pt>
                <c:pt idx="37445">
                  <c:v>7.5514862068394528E-2</c:v>
                </c:pt>
                <c:pt idx="37446">
                  <c:v>7.6680645928145913E-2</c:v>
                </c:pt>
                <c:pt idx="37447">
                  <c:v>7.609800102391838E-2</c:v>
                </c:pt>
                <c:pt idx="37448">
                  <c:v>7.5515364528485035E-2</c:v>
                </c:pt>
                <c:pt idx="37449">
                  <c:v>7.4932736441845851E-2</c:v>
                </c:pt>
                <c:pt idx="37450">
                  <c:v>7.45463720362671E-2</c:v>
                </c:pt>
                <c:pt idx="37451">
                  <c:v>7.4160006169585985E-2</c:v>
                </c:pt>
                <c:pt idx="37452">
                  <c:v>7.3773638841804004E-2</c:v>
                </c:pt>
                <c:pt idx="37453">
                  <c:v>7.5325867146025779E-2</c:v>
                </c:pt>
                <c:pt idx="37454">
                  <c:v>7.6878058493540291E-2</c:v>
                </c:pt>
                <c:pt idx="37455">
                  <c:v>7.8430212884346068E-2</c:v>
                </c:pt>
                <c:pt idx="37456">
                  <c:v>7.8430430437228943E-2</c:v>
                </c:pt>
                <c:pt idx="37457">
                  <c:v>7.8430647990111804E-2</c:v>
                </c:pt>
                <c:pt idx="37458">
                  <c:v>7.8430865542994666E-2</c:v>
                </c:pt>
                <c:pt idx="37459">
                  <c:v>7.9013752714029328E-2</c:v>
                </c:pt>
                <c:pt idx="37460">
                  <c:v>7.9596633353961721E-2</c:v>
                </c:pt>
                <c:pt idx="37461">
                  <c:v>8.0179507462791816E-2</c:v>
                </c:pt>
                <c:pt idx="37462">
                  <c:v>8.0179660178623338E-2</c:v>
                </c:pt>
                <c:pt idx="37463">
                  <c:v>8.017981289445486E-2</c:v>
                </c:pt>
                <c:pt idx="37464">
                  <c:v>8.0179965610286383E-2</c:v>
                </c:pt>
                <c:pt idx="37465">
                  <c:v>8.0180118326117905E-2</c:v>
                </c:pt>
                <c:pt idx="37466">
                  <c:v>8.0180271041949414E-2</c:v>
                </c:pt>
                <c:pt idx="37467">
                  <c:v>8.0180423757780936E-2</c:v>
                </c:pt>
                <c:pt idx="37468">
                  <c:v>8.0180640336596554E-2</c:v>
                </c:pt>
                <c:pt idx="37469">
                  <c:v>8.0180856915412158E-2</c:v>
                </c:pt>
                <c:pt idx="37470">
                  <c:v>8.0181073494227761E-2</c:v>
                </c:pt>
                <c:pt idx="37471">
                  <c:v>8.0377682469065986E-2</c:v>
                </c:pt>
                <c:pt idx="37472">
                  <c:v>8.057428841627326E-2</c:v>
                </c:pt>
                <c:pt idx="37473">
                  <c:v>8.0770891335845169E-2</c:v>
                </c:pt>
                <c:pt idx="37474">
                  <c:v>8.1157288845018535E-2</c:v>
                </c:pt>
                <c:pt idx="37475">
                  <c:v>8.1543680185096321E-2</c:v>
                </c:pt>
                <c:pt idx="37476">
                  <c:v>8.1930065356082993E-2</c:v>
                </c:pt>
                <c:pt idx="37477">
                  <c:v>8.2709284973219457E-2</c:v>
                </c:pt>
                <c:pt idx="37478">
                  <c:v>8.3488496948966248E-2</c:v>
                </c:pt>
                <c:pt idx="37479">
                  <c:v>8.4267701283321894E-2</c:v>
                </c:pt>
                <c:pt idx="37480">
                  <c:v>8.3102440523810245E-2</c:v>
                </c:pt>
                <c:pt idx="37481">
                  <c:v>8.1937192826503136E-2</c:v>
                </c:pt>
                <c:pt idx="37482">
                  <c:v>8.0771958191400567E-2</c:v>
                </c:pt>
                <c:pt idx="37483">
                  <c:v>8.2520112615730071E-2</c:v>
                </c:pt>
                <c:pt idx="37484">
                  <c:v>8.426823691534735E-2</c:v>
                </c:pt>
                <c:pt idx="37485">
                  <c:v>8.6016331090258358E-2</c:v>
                </c:pt>
                <c:pt idx="37486">
                  <c:v>8.5433800677188226E-2</c:v>
                </c:pt>
                <c:pt idx="37487">
                  <c:v>8.4851280060768544E-2</c:v>
                </c:pt>
                <c:pt idx="37488">
                  <c:v>8.4268769241005251E-2</c:v>
                </c:pt>
                <c:pt idx="37489">
                  <c:v>8.4268791283472477E-2</c:v>
                </c:pt>
                <c:pt idx="37490">
                  <c:v>8.4268813325945616E-2</c:v>
                </c:pt>
                <c:pt idx="37491">
                  <c:v>8.4268835368412842E-2</c:v>
                </c:pt>
                <c:pt idx="37492">
                  <c:v>8.4268912517058481E-2</c:v>
                </c:pt>
                <c:pt idx="37493">
                  <c:v>8.4268989665704119E-2</c:v>
                </c:pt>
                <c:pt idx="37494">
                  <c:v>8.4269066814349758E-2</c:v>
                </c:pt>
                <c:pt idx="37495">
                  <c:v>8.3879606709843374E-2</c:v>
                </c:pt>
                <c:pt idx="37496">
                  <c:v>8.3490149880216788E-2</c:v>
                </c:pt>
                <c:pt idx="37497">
                  <c:v>8.3100696325471471E-2</c:v>
                </c:pt>
                <c:pt idx="37498">
                  <c:v>8.3100755525248537E-2</c:v>
                </c:pt>
                <c:pt idx="37499">
                  <c:v>8.3100814725025604E-2</c:v>
                </c:pt>
                <c:pt idx="37500">
                  <c:v>8.3100873924802671E-2</c:v>
                </c:pt>
                <c:pt idx="37501">
                  <c:v>8.2518317806480251E-2</c:v>
                </c:pt>
                <c:pt idx="37502">
                  <c:v>8.1935765525177451E-2</c:v>
                </c:pt>
                <c:pt idx="37503">
                  <c:v>8.1353217080900209E-2</c:v>
                </c:pt>
                <c:pt idx="37504">
                  <c:v>8.1742872804282218E-2</c:v>
                </c:pt>
                <c:pt idx="37505">
                  <c:v>8.2132522523716708E-2</c:v>
                </c:pt>
                <c:pt idx="37506">
                  <c:v>8.2522166239202166E-2</c:v>
                </c:pt>
                <c:pt idx="37507">
                  <c:v>8.271524621099674E-2</c:v>
                </c:pt>
                <c:pt idx="37508">
                  <c:v>8.290832637219625E-2</c:v>
                </c:pt>
                <c:pt idx="37509">
                  <c:v>8.3101406722796242E-2</c:v>
                </c:pt>
                <c:pt idx="37510">
                  <c:v>8.4073545445548112E-2</c:v>
                </c:pt>
                <c:pt idx="37511">
                  <c:v>8.50456796730341E-2</c:v>
                </c:pt>
                <c:pt idx="37512">
                  <c:v>8.6017809405258661E-2</c:v>
                </c:pt>
                <c:pt idx="37513">
                  <c:v>8.5628342781777694E-2</c:v>
                </c:pt>
                <c:pt idx="37514">
                  <c:v>8.523887817780687E-2</c:v>
                </c:pt>
                <c:pt idx="37515">
                  <c:v>8.4849415593347632E-2</c:v>
                </c:pt>
                <c:pt idx="37516">
                  <c:v>8.4849447439468845E-2</c:v>
                </c:pt>
                <c:pt idx="37517">
                  <c:v>8.4849479285590043E-2</c:v>
                </c:pt>
                <c:pt idx="37518">
                  <c:v>8.4849511131711255E-2</c:v>
                </c:pt>
                <c:pt idx="37519">
                  <c:v>8.42669357781234E-2</c:v>
                </c:pt>
                <c:pt idx="37520">
                  <c:v>8.3684360996009954E-2</c:v>
                </c:pt>
                <c:pt idx="37521">
                  <c:v>8.3101786785364992E-2</c:v>
                </c:pt>
                <c:pt idx="37522">
                  <c:v>8.4073873515876196E-2</c:v>
                </c:pt>
                <c:pt idx="37523">
                  <c:v>8.5045959429068063E-2</c:v>
                </c:pt>
                <c:pt idx="37524">
                  <c:v>8.6018044524939136E-2</c:v>
                </c:pt>
                <c:pt idx="37525">
                  <c:v>8.4852920836937989E-2</c:v>
                </c:pt>
                <c:pt idx="37526">
                  <c:v>8.3687803190203469E-2</c:v>
                </c:pt>
                <c:pt idx="37527">
                  <c:v>8.2522691584741542E-2</c:v>
                </c:pt>
                <c:pt idx="37528">
                  <c:v>8.3687982632238533E-2</c:v>
                </c:pt>
                <c:pt idx="37529">
                  <c:v>8.4853254086431656E-2</c:v>
                </c:pt>
                <c:pt idx="37530">
                  <c:v>8.6018505947314972E-2</c:v>
                </c:pt>
                <c:pt idx="37531">
                  <c:v>8.6018591178199683E-2</c:v>
                </c:pt>
                <c:pt idx="37532">
                  <c:v>8.6018676409084394E-2</c:v>
                </c:pt>
                <c:pt idx="37533">
                  <c:v>8.6018761639969105E-2</c:v>
                </c:pt>
                <c:pt idx="37534">
                  <c:v>8.5629277236963203E-2</c:v>
                </c:pt>
                <c:pt idx="37535">
                  <c:v>8.5239792451884844E-2</c:v>
                </c:pt>
                <c:pt idx="37536">
                  <c:v>8.4850307284741452E-2</c:v>
                </c:pt>
                <c:pt idx="37537">
                  <c:v>8.5239785212159455E-2</c:v>
                </c:pt>
                <c:pt idx="37538">
                  <c:v>8.5629263139578929E-2</c:v>
                </c:pt>
                <c:pt idx="37539">
                  <c:v>8.6018741066998416E-2</c:v>
                </c:pt>
                <c:pt idx="37540">
                  <c:v>8.5436311069622822E-2</c:v>
                </c:pt>
                <c:pt idx="37541">
                  <c:v>8.4853890868903617E-2</c:v>
                </c:pt>
                <c:pt idx="37542">
                  <c:v>8.4271480464834861E-2</c:v>
                </c:pt>
                <c:pt idx="37543">
                  <c:v>8.4854050064521611E-2</c:v>
                </c:pt>
                <c:pt idx="37544">
                  <c:v>8.5436617215042046E-2</c:v>
                </c:pt>
                <c:pt idx="37545">
                  <c:v>8.6019181916402079E-2</c:v>
                </c:pt>
                <c:pt idx="37546">
                  <c:v>8.6019145668782965E-2</c:v>
                </c:pt>
                <c:pt idx="37547">
                  <c:v>8.601910942116682E-2</c:v>
                </c:pt>
                <c:pt idx="37548">
                  <c:v>8.6019073173547705E-2</c:v>
                </c:pt>
                <c:pt idx="37549">
                  <c:v>8.5436565170320777E-2</c:v>
                </c:pt>
                <c:pt idx="37550">
                  <c:v>8.4854059616257207E-2</c:v>
                </c:pt>
                <c:pt idx="37551">
                  <c:v>8.4271556511356982E-2</c:v>
                </c:pt>
                <c:pt idx="37552">
                  <c:v>8.4271556511356982E-2</c:v>
                </c:pt>
                <c:pt idx="37553">
                  <c:v>8.4271556511356982E-2</c:v>
                </c:pt>
                <c:pt idx="37554">
                  <c:v>8.4271556511356982E-2</c:v>
                </c:pt>
                <c:pt idx="37555">
                  <c:v>8.5436616194558793E-2</c:v>
                </c:pt>
                <c:pt idx="37556">
                  <c:v>8.6601677510533201E-2</c:v>
                </c:pt>
                <c:pt idx="37557">
                  <c:v>8.7766740459286147E-2</c:v>
                </c:pt>
                <c:pt idx="37558">
                  <c:v>8.718419890252127E-2</c:v>
                </c:pt>
                <c:pt idx="37559">
                  <c:v>8.6601656855922249E-2</c:v>
                </c:pt>
                <c:pt idx="37560">
                  <c:v>8.6019114319493523E-2</c:v>
                </c:pt>
                <c:pt idx="37561">
                  <c:v>8.5436577416137541E-2</c:v>
                </c:pt>
                <c:pt idx="37562">
                  <c:v>8.4854040512784529E-2</c:v>
                </c:pt>
                <c:pt idx="37563">
                  <c:v>8.4271503609428547E-2</c:v>
                </c:pt>
                <c:pt idx="37564">
                  <c:v>8.5243514246535104E-2</c:v>
                </c:pt>
                <c:pt idx="37565">
                  <c:v>8.6215524066320867E-2</c:v>
                </c:pt>
                <c:pt idx="37566">
                  <c:v>8.7187533068785822E-2</c:v>
                </c:pt>
                <c:pt idx="37567">
                  <c:v>8.679806047984269E-2</c:v>
                </c:pt>
                <c:pt idx="37568">
                  <c:v>8.6408587563411424E-2</c:v>
                </c:pt>
                <c:pt idx="37569">
                  <c:v>8.6019114319493523E-2</c:v>
                </c:pt>
                <c:pt idx="37570">
                  <c:v>8.6991078644087325E-2</c:v>
                </c:pt>
                <c:pt idx="37571">
                  <c:v>8.7963048962365509E-2</c:v>
                </c:pt>
                <c:pt idx="37572">
                  <c:v>8.8935025274332516E-2</c:v>
                </c:pt>
                <c:pt idx="37573">
                  <c:v>8.9128119287996993E-2</c:v>
                </c:pt>
                <c:pt idx="37574">
                  <c:v>8.9321212489941723E-2</c:v>
                </c:pt>
                <c:pt idx="37575">
                  <c:v>8.9514304880162252E-2</c:v>
                </c:pt>
                <c:pt idx="37576">
                  <c:v>8.9514324718385413E-2</c:v>
                </c:pt>
                <c:pt idx="37577">
                  <c:v>8.9514344556608588E-2</c:v>
                </c:pt>
                <c:pt idx="37578">
                  <c:v>8.951436439483175E-2</c:v>
                </c:pt>
                <c:pt idx="37579">
                  <c:v>8.8931803489674902E-2</c:v>
                </c:pt>
                <c:pt idx="37580">
                  <c:v>8.8349239890441328E-2</c:v>
                </c:pt>
                <c:pt idx="37581">
                  <c:v>8.7766673597125103E-2</c:v>
                </c:pt>
                <c:pt idx="37582">
                  <c:v>8.8735358056436731E-2</c:v>
                </c:pt>
                <c:pt idx="37583">
                  <c:v>8.9704041701226603E-2</c:v>
                </c:pt>
                <c:pt idx="37584">
                  <c:v>9.0672724531494719E-2</c:v>
                </c:pt>
                <c:pt idx="37585">
                  <c:v>8.9507748020482378E-2</c:v>
                </c:pt>
                <c:pt idx="37586">
                  <c:v>8.8342793878495321E-2</c:v>
                </c:pt>
                <c:pt idx="37587">
                  <c:v>8.7177862105533563E-2</c:v>
                </c:pt>
                <c:pt idx="37588">
                  <c:v>8.6595459557216065E-2</c:v>
                </c:pt>
                <c:pt idx="37589">
                  <c:v>8.6013067377023411E-2</c:v>
                </c:pt>
                <c:pt idx="37590">
                  <c:v>8.543068556495563E-2</c:v>
                </c:pt>
                <c:pt idx="37591">
                  <c:v>8.6013207535877795E-2</c:v>
                </c:pt>
                <c:pt idx="37592">
                  <c:v>8.6595728200579494E-2</c:v>
                </c:pt>
                <c:pt idx="37593">
                  <c:v>8.7178247559060743E-2</c:v>
                </c:pt>
                <c:pt idx="37594">
                  <c:v>8.7178226893720123E-2</c:v>
                </c:pt>
                <c:pt idx="37595">
                  <c:v>8.7178206228379504E-2</c:v>
                </c:pt>
                <c:pt idx="37596">
                  <c:v>8.7178185563038885E-2</c:v>
                </c:pt>
                <c:pt idx="37597">
                  <c:v>8.7178152318795277E-2</c:v>
                </c:pt>
                <c:pt idx="37598">
                  <c:v>8.7178119074551683E-2</c:v>
                </c:pt>
                <c:pt idx="37599">
                  <c:v>8.7178085830308075E-2</c:v>
                </c:pt>
                <c:pt idx="37600">
                  <c:v>8.7178146029345274E-2</c:v>
                </c:pt>
                <c:pt idx="37601">
                  <c:v>8.7178206228379504E-2</c:v>
                </c:pt>
                <c:pt idx="37602">
                  <c:v>8.717826642741669E-2</c:v>
                </c:pt>
                <c:pt idx="37603">
                  <c:v>8.7760707289511214E-2</c:v>
                </c:pt>
                <c:pt idx="37604">
                  <c:v>8.8343154111239525E-2</c:v>
                </c:pt>
                <c:pt idx="37605">
                  <c:v>8.8925606892595696E-2</c:v>
                </c:pt>
                <c:pt idx="37606">
                  <c:v>8.834304220220153E-2</c:v>
                </c:pt>
                <c:pt idx="37607">
                  <c:v>8.7760472286922589E-2</c:v>
                </c:pt>
                <c:pt idx="37608">
                  <c:v>8.7177897146764785E-2</c:v>
                </c:pt>
                <c:pt idx="37609">
                  <c:v>8.7177852222111274E-2</c:v>
                </c:pt>
                <c:pt idx="37610">
                  <c:v>8.7177807297457749E-2</c:v>
                </c:pt>
                <c:pt idx="37611">
                  <c:v>8.7177762372804238E-2</c:v>
                </c:pt>
                <c:pt idx="37612">
                  <c:v>8.776027759499698E-2</c:v>
                </c:pt>
                <c:pt idx="37613">
                  <c:v>8.8342793878496806E-2</c:v>
                </c:pt>
                <c:pt idx="37614">
                  <c:v>8.8925311223297776E-2</c:v>
                </c:pt>
                <c:pt idx="37615">
                  <c:v>8.8342856776277276E-2</c:v>
                </c:pt>
                <c:pt idx="37616">
                  <c:v>8.7760409676743867E-2</c:v>
                </c:pt>
                <c:pt idx="37617">
                  <c:v>8.7177969924703488E-2</c:v>
                </c:pt>
                <c:pt idx="37618">
                  <c:v>8.6595387230158152E-2</c:v>
                </c:pt>
                <c:pt idx="37619">
                  <c:v>8.6012798820898323E-2</c:v>
                </c:pt>
                <c:pt idx="37620">
                  <c:v>8.5430204696924E-2</c:v>
                </c:pt>
                <c:pt idx="37621">
                  <c:v>8.6012749814305886E-2</c:v>
                </c:pt>
                <c:pt idx="37622">
                  <c:v>8.659529329891219E-2</c:v>
                </c:pt>
                <c:pt idx="37623">
                  <c:v>8.7177835150742941E-2</c:v>
                </c:pt>
                <c:pt idx="37624">
                  <c:v>8.6595234122227249E-2</c:v>
                </c:pt>
                <c:pt idx="37625">
                  <c:v>8.6012626317692936E-2</c:v>
                </c:pt>
                <c:pt idx="37626">
                  <c:v>8.5430011737140016E-2</c:v>
                </c:pt>
                <c:pt idx="37627">
                  <c:v>8.6012648860723975E-2</c:v>
                </c:pt>
                <c:pt idx="37628">
                  <c:v>8.6595277330600379E-2</c:v>
                </c:pt>
                <c:pt idx="37629">
                  <c:v>8.71778971467633E-2</c:v>
                </c:pt>
                <c:pt idx="37630">
                  <c:v>8.7177909725666289E-2</c:v>
                </c:pt>
                <c:pt idx="37631">
                  <c:v>8.7177922304569277E-2</c:v>
                </c:pt>
                <c:pt idx="37632">
                  <c:v>8.7177934883472266E-2</c:v>
                </c:pt>
                <c:pt idx="37633">
                  <c:v>8.6595344021783524E-2</c:v>
                </c:pt>
                <c:pt idx="37634">
                  <c:v>8.6012746873908863E-2</c:v>
                </c:pt>
                <c:pt idx="37635">
                  <c:v>8.5430143439848241E-2</c:v>
                </c:pt>
                <c:pt idx="37636">
                  <c:v>8.5430133230335867E-2</c:v>
                </c:pt>
                <c:pt idx="37637">
                  <c:v>8.5430123020823479E-2</c:v>
                </c:pt>
                <c:pt idx="37638">
                  <c:v>8.5430112811311104E-2</c:v>
                </c:pt>
                <c:pt idx="37639">
                  <c:v>8.5626430812715426E-2</c:v>
                </c:pt>
                <c:pt idx="37640">
                  <c:v>8.5822750933460965E-2</c:v>
                </c:pt>
                <c:pt idx="37641">
                  <c:v>8.6019073173549176E-2</c:v>
                </c:pt>
                <c:pt idx="37642">
                  <c:v>8.485366374982195E-2</c:v>
                </c:pt>
                <c:pt idx="37643">
                  <c:v>8.3688203220219401E-2</c:v>
                </c:pt>
                <c:pt idx="37644">
                  <c:v>8.2522691584741542E-2</c:v>
                </c:pt>
                <c:pt idx="37645">
                  <c:v>8.1357041326617863E-2</c:v>
                </c:pt>
                <c:pt idx="37646">
                  <c:v>8.0191329023022548E-2</c:v>
                </c:pt>
                <c:pt idx="37647">
                  <c:v>7.9025554673955611E-2</c:v>
                </c:pt>
                <c:pt idx="37648">
                  <c:v>7.9607068071943107E-2</c:v>
                </c:pt>
                <c:pt idx="37649">
                  <c:v>8.0188644903264425E-2</c:v>
                </c:pt>
                <c:pt idx="37650">
                  <c:v>8.0770285167913652E-2</c:v>
                </c:pt>
                <c:pt idx="37651">
                  <c:v>8.0186461800689696E-2</c:v>
                </c:pt>
                <c:pt idx="37652">
                  <c:v>7.9602573448995129E-2</c:v>
                </c:pt>
                <c:pt idx="37653">
                  <c:v>7.9018620112835891E-2</c:v>
                </c:pt>
                <c:pt idx="37654">
                  <c:v>7.862712935520913E-2</c:v>
                </c:pt>
                <c:pt idx="37655">
                  <c:v>7.8235571626261588E-2</c:v>
                </c:pt>
                <c:pt idx="37656">
                  <c:v>7.7843946925990309E-2</c:v>
                </c:pt>
                <c:pt idx="37657">
                  <c:v>7.7259547591350036E-2</c:v>
                </c:pt>
                <c:pt idx="37658">
                  <c:v>7.6675074781812125E-2</c:v>
                </c:pt>
                <c:pt idx="37659">
                  <c:v>7.6090528497370635E-2</c:v>
                </c:pt>
                <c:pt idx="37660">
                  <c:v>7.4926552123441334E-2</c:v>
                </c:pt>
                <c:pt idx="37661">
                  <c:v>7.3762778213679644E-2</c:v>
                </c:pt>
                <c:pt idx="37662">
                  <c:v>7.2599206768091493E-2</c:v>
                </c:pt>
                <c:pt idx="37663">
                  <c:v>7.3766457936534843E-2</c:v>
                </c:pt>
                <c:pt idx="37664">
                  <c:v>7.4933584524205218E-2</c:v>
                </c:pt>
                <c:pt idx="37665">
                  <c:v>7.6100586531096706E-2</c:v>
                </c:pt>
                <c:pt idx="37666">
                  <c:v>7.5128068243074358E-2</c:v>
                </c:pt>
                <c:pt idx="37667">
                  <c:v>7.4155548184188791E-2</c:v>
                </c:pt>
                <c:pt idx="37668">
                  <c:v>7.3183026354441488E-2</c:v>
                </c:pt>
                <c:pt idx="37669">
                  <c:v>7.2989985627105999E-2</c:v>
                </c:pt>
                <c:pt idx="37670">
                  <c:v>7.2796946712617897E-2</c:v>
                </c:pt>
                <c:pt idx="37671">
                  <c:v>7.260390961097718E-2</c:v>
                </c:pt>
                <c:pt idx="37672">
                  <c:v>7.4351701062297076E-2</c:v>
                </c:pt>
                <c:pt idx="37673">
                  <c:v>7.6099585581825918E-2</c:v>
                </c:pt>
                <c:pt idx="37674">
                  <c:v>7.7847563169560693E-2</c:v>
                </c:pt>
                <c:pt idx="37675">
                  <c:v>7.6680563324462575E-2</c:v>
                </c:pt>
                <c:pt idx="37676">
                  <c:v>7.5513437755647117E-2</c:v>
                </c:pt>
                <c:pt idx="37677">
                  <c:v>7.4346186463111363E-2</c:v>
                </c:pt>
                <c:pt idx="37678">
                  <c:v>7.3760287098258437E-2</c:v>
                </c:pt>
                <c:pt idx="37679">
                  <c:v>7.3174257356273364E-2</c:v>
                </c:pt>
                <c:pt idx="37680">
                  <c:v>7.2588097237162044E-2</c:v>
                </c:pt>
                <c:pt idx="37681">
                  <c:v>7.2393391113734079E-2</c:v>
                </c:pt>
                <c:pt idx="37682">
                  <c:v>7.2198664967811063E-2</c:v>
                </c:pt>
                <c:pt idx="37683">
                  <c:v>7.200391879939598E-2</c:v>
                </c:pt>
                <c:pt idx="37684">
                  <c:v>7.025189457451092E-2</c:v>
                </c:pt>
                <c:pt idx="37685">
                  <c:v>6.8499603390820299E-2</c:v>
                </c:pt>
                <c:pt idx="37686">
                  <c:v>6.6747045248324116E-2</c:v>
                </c:pt>
                <c:pt idx="37687">
                  <c:v>6.6747726972945121E-2</c:v>
                </c:pt>
                <c:pt idx="37688">
                  <c:v>6.6748408697563155E-2</c:v>
                </c:pt>
                <c:pt idx="37689">
                  <c:v>6.6749090422184132E-2</c:v>
                </c:pt>
                <c:pt idx="37690">
                  <c:v>6.7335907401776821E-2</c:v>
                </c:pt>
                <c:pt idx="37691">
                  <c:v>6.7922600535342575E-2</c:v>
                </c:pt>
                <c:pt idx="37692">
                  <c:v>6.8509169822881411E-2</c:v>
                </c:pt>
                <c:pt idx="37693">
                  <c:v>6.9094475138032796E-2</c:v>
                </c:pt>
                <c:pt idx="37694">
                  <c:v>6.9679699630793485E-2</c:v>
                </c:pt>
                <c:pt idx="37695">
                  <c:v>7.0264843301162047E-2</c:v>
                </c:pt>
                <c:pt idx="37696">
                  <c:v>6.9682707366667929E-2</c:v>
                </c:pt>
                <c:pt idx="37697">
                  <c:v>6.9100606291932237E-2</c:v>
                </c:pt>
                <c:pt idx="37698">
                  <c:v>6.8518540076954931E-2</c:v>
                </c:pt>
                <c:pt idx="37699">
                  <c:v>6.9491227903063724E-2</c:v>
                </c:pt>
                <c:pt idx="37700">
                  <c:v>7.0463920360657031E-2</c:v>
                </c:pt>
                <c:pt idx="37701">
                  <c:v>7.1436617449734882E-2</c:v>
                </c:pt>
                <c:pt idx="37702">
                  <c:v>7.1046844209895571E-2</c:v>
                </c:pt>
                <c:pt idx="37703">
                  <c:v>7.0657070970056274E-2</c:v>
                </c:pt>
                <c:pt idx="37704">
                  <c:v>7.0267297730216977E-2</c:v>
                </c:pt>
                <c:pt idx="37705">
                  <c:v>7.0850516399010355E-2</c:v>
                </c:pt>
                <c:pt idx="37706">
                  <c:v>7.1433726087538132E-2</c:v>
                </c:pt>
                <c:pt idx="37707">
                  <c:v>7.2016926795800268E-2</c:v>
                </c:pt>
                <c:pt idx="37708">
                  <c:v>7.0657790044416927E-2</c:v>
                </c:pt>
                <c:pt idx="37709">
                  <c:v>6.9298657099733194E-2</c:v>
                </c:pt>
                <c:pt idx="37710">
                  <c:v>6.7939527961749097E-2</c:v>
                </c:pt>
                <c:pt idx="37711">
                  <c:v>6.8522448899983518E-2</c:v>
                </c:pt>
                <c:pt idx="37712">
                  <c:v>6.9105371960823239E-2</c:v>
                </c:pt>
                <c:pt idx="37713">
                  <c:v>6.9688297144274158E-2</c:v>
                </c:pt>
                <c:pt idx="37714">
                  <c:v>6.968862823477201E-2</c:v>
                </c:pt>
                <c:pt idx="37715">
                  <c:v>6.9688959325269861E-2</c:v>
                </c:pt>
                <c:pt idx="37716">
                  <c:v>6.9689290415767713E-2</c:v>
                </c:pt>
                <c:pt idx="37717">
                  <c:v>6.9299611551289331E-2</c:v>
                </c:pt>
                <c:pt idx="37718">
                  <c:v>6.8909934542576989E-2</c:v>
                </c:pt>
                <c:pt idx="37719">
                  <c:v>6.852025938963073E-2</c:v>
                </c:pt>
                <c:pt idx="37720">
                  <c:v>6.9493052164020519E-2</c:v>
                </c:pt>
                <c:pt idx="37721">
                  <c:v>7.046583948960794E-2</c:v>
                </c:pt>
                <c:pt idx="37722">
                  <c:v>7.1438621366387067E-2</c:v>
                </c:pt>
                <c:pt idx="37723">
                  <c:v>7.2021919428659265E-2</c:v>
                </c:pt>
                <c:pt idx="37724">
                  <c:v>7.2605203122506443E-2</c:v>
                </c:pt>
                <c:pt idx="37725">
                  <c:v>7.3188472447928615E-2</c:v>
                </c:pt>
                <c:pt idx="37726">
                  <c:v>7.3188716517553223E-2</c:v>
                </c:pt>
                <c:pt idx="37727">
                  <c:v>7.3188960587177845E-2</c:v>
                </c:pt>
                <c:pt idx="37728">
                  <c:v>7.3189204656802453E-2</c:v>
                </c:pt>
                <c:pt idx="37729">
                  <c:v>7.2996168552555835E-2</c:v>
                </c:pt>
                <c:pt idx="37730">
                  <c:v>7.2803134721129842E-2</c:v>
                </c:pt>
                <c:pt idx="37731">
                  <c:v>7.261010316252893E-2</c:v>
                </c:pt>
                <c:pt idx="37732">
                  <c:v>7.2220731577084002E-2</c:v>
                </c:pt>
                <c:pt idx="37733">
                  <c:v>7.183136959795601E-2</c:v>
                </c:pt>
                <c:pt idx="37734">
                  <c:v>7.1442017225146454E-2</c:v>
                </c:pt>
                <c:pt idx="37735">
                  <c:v>7.2414942659753664E-2</c:v>
                </c:pt>
                <c:pt idx="37736">
                  <c:v>7.3387843983397316E-2</c:v>
                </c:pt>
                <c:pt idx="37737">
                  <c:v>7.4360721196077367E-2</c:v>
                </c:pt>
                <c:pt idx="37738">
                  <c:v>7.4943939688529526E-2</c:v>
                </c:pt>
                <c:pt idx="37739">
                  <c:v>7.5527141608312615E-2</c:v>
                </c:pt>
                <c:pt idx="37740">
                  <c:v>7.6110326955420721E-2</c:v>
                </c:pt>
                <c:pt idx="37741">
                  <c:v>7.6110751930047293E-2</c:v>
                </c:pt>
                <c:pt idx="37742">
                  <c:v>7.6111176904673866E-2</c:v>
                </c:pt>
                <c:pt idx="37743">
                  <c:v>7.6111601879300439E-2</c:v>
                </c:pt>
                <c:pt idx="37744">
                  <c:v>7.7277462774334685E-2</c:v>
                </c:pt>
                <c:pt idx="37745">
                  <c:v>7.8443298198073025E-2</c:v>
                </c:pt>
                <c:pt idx="37746">
                  <c:v>7.9609108150509533E-2</c:v>
                </c:pt>
                <c:pt idx="37747">
                  <c:v>7.8443699818410872E-2</c:v>
                </c:pt>
                <c:pt idx="37748">
                  <c:v>7.7278309446840526E-2</c:v>
                </c:pt>
                <c:pt idx="37749">
                  <c:v>7.6112937035804379E-2</c:v>
                </c:pt>
                <c:pt idx="37750">
                  <c:v>7.6695754845599859E-2</c:v>
                </c:pt>
                <c:pt idx="37751">
                  <c:v>7.7278570451148304E-2</c:v>
                </c:pt>
                <c:pt idx="37752">
                  <c:v>7.7861383852449742E-2</c:v>
                </c:pt>
                <c:pt idx="37753">
                  <c:v>7.8444421527138292E-2</c:v>
                </c:pt>
                <c:pt idx="37754">
                  <c:v>7.9027444751763043E-2</c:v>
                </c:pt>
                <c:pt idx="37755">
                  <c:v>7.961045352632401E-2</c:v>
                </c:pt>
                <c:pt idx="37756">
                  <c:v>8.0193418715573922E-2</c:v>
                </c:pt>
                <c:pt idx="37757">
                  <c:v>8.077637116917441E-2</c:v>
                </c:pt>
                <c:pt idx="37758">
                  <c:v>8.1359310887125461E-2</c:v>
                </c:pt>
                <c:pt idx="37759">
                  <c:v>8.0776729357680641E-2</c:v>
                </c:pt>
                <c:pt idx="37760">
                  <c:v>8.0194156808504405E-2</c:v>
                </c:pt>
                <c:pt idx="37761">
                  <c:v>7.9611593239590855E-2</c:v>
                </c:pt>
                <c:pt idx="37762">
                  <c:v>8.0580712561151388E-2</c:v>
                </c:pt>
                <c:pt idx="37763">
                  <c:v>8.1549817357075449E-2</c:v>
                </c:pt>
                <c:pt idx="37764">
                  <c:v>8.2518907627358556E-2</c:v>
                </c:pt>
                <c:pt idx="37765">
                  <c:v>8.1743160671778933E-2</c:v>
                </c:pt>
                <c:pt idx="37766">
                  <c:v>8.0967420564060047E-2</c:v>
                </c:pt>
                <c:pt idx="37767">
                  <c:v>8.0191687304198928E-2</c:v>
                </c:pt>
                <c:pt idx="37768">
                  <c:v>8.0581334234386237E-2</c:v>
                </c:pt>
                <c:pt idx="37769">
                  <c:v>8.097097821718037E-2</c:v>
                </c:pt>
                <c:pt idx="37770">
                  <c:v>8.1360619252579883E-2</c:v>
                </c:pt>
                <c:pt idx="37771">
                  <c:v>8.0774676272260704E-2</c:v>
                </c:pt>
                <c:pt idx="37772">
                  <c:v>8.0188737889833092E-2</c:v>
                </c:pt>
                <c:pt idx="37773">
                  <c:v>7.960280410530296E-2</c:v>
                </c:pt>
                <c:pt idx="37774">
                  <c:v>8.0185523477625156E-2</c:v>
                </c:pt>
                <c:pt idx="37775">
                  <c:v>8.0768240645700332E-2</c:v>
                </c:pt>
                <c:pt idx="37776">
                  <c:v>8.13509556095285E-2</c:v>
                </c:pt>
                <c:pt idx="37777">
                  <c:v>8.174055240254291E-2</c:v>
                </c:pt>
                <c:pt idx="37778">
                  <c:v>8.2130147721860738E-2</c:v>
                </c:pt>
                <c:pt idx="37779">
                  <c:v>8.2519741567480501E-2</c:v>
                </c:pt>
                <c:pt idx="37780">
                  <c:v>8.2519815042381109E-2</c:v>
                </c:pt>
                <c:pt idx="37781">
                  <c:v>8.2519888517281731E-2</c:v>
                </c:pt>
                <c:pt idx="37782">
                  <c:v>8.2519961992182339E-2</c:v>
                </c:pt>
                <c:pt idx="37783">
                  <c:v>8.213050200173698E-2</c:v>
                </c:pt>
                <c:pt idx="37784">
                  <c:v>8.1741046159473099E-2</c:v>
                </c:pt>
                <c:pt idx="37785">
                  <c:v>8.1351594465392182E-2</c:v>
                </c:pt>
                <c:pt idx="37786">
                  <c:v>8.1934220185673048E-2</c:v>
                </c:pt>
                <c:pt idx="37787">
                  <c:v>8.2516848028562156E-2</c:v>
                </c:pt>
                <c:pt idx="37788">
                  <c:v>8.3099477994059492E-2</c:v>
                </c:pt>
                <c:pt idx="37789">
                  <c:v>8.1934221451307368E-2</c:v>
                </c:pt>
                <c:pt idx="37790">
                  <c:v>8.0768973562265756E-2</c:v>
                </c:pt>
                <c:pt idx="37791">
                  <c:v>7.9603734326934655E-2</c:v>
                </c:pt>
                <c:pt idx="37792">
                  <c:v>7.9603810059264118E-2</c:v>
                </c:pt>
                <c:pt idx="37793">
                  <c:v>7.9603885791593582E-2</c:v>
                </c:pt>
                <c:pt idx="37794">
                  <c:v>7.9603961523923045E-2</c:v>
                </c:pt>
                <c:pt idx="37795">
                  <c:v>7.9797120362511159E-2</c:v>
                </c:pt>
                <c:pt idx="37796">
                  <c:v>7.999027819997459E-2</c:v>
                </c:pt>
                <c:pt idx="37797">
                  <c:v>8.0183435036313339E-2</c:v>
                </c:pt>
                <c:pt idx="37798">
                  <c:v>8.1155693919217897E-2</c:v>
                </c:pt>
                <c:pt idx="37799">
                  <c:v>8.2127945037574882E-2</c:v>
                </c:pt>
                <c:pt idx="37800">
                  <c:v>8.3100188391384264E-2</c:v>
                </c:pt>
                <c:pt idx="37801">
                  <c:v>8.3682882869243858E-2</c:v>
                </c:pt>
                <c:pt idx="37802">
                  <c:v>8.4265573265164539E-2</c:v>
                </c:pt>
                <c:pt idx="37803">
                  <c:v>8.4848259579146296E-2</c:v>
                </c:pt>
                <c:pt idx="37804">
                  <c:v>8.4265705547976091E-2</c:v>
                </c:pt>
                <c:pt idx="37805">
                  <c:v>8.3683157231520366E-2</c:v>
                </c:pt>
                <c:pt idx="37806">
                  <c:v>8.3100614629779121E-2</c:v>
                </c:pt>
                <c:pt idx="37807">
                  <c:v>8.2517958935704128E-2</c:v>
                </c:pt>
                <c:pt idx="37808">
                  <c:v>8.1935301037382099E-2</c:v>
                </c:pt>
                <c:pt idx="37809">
                  <c:v>8.1352640934813064E-2</c:v>
                </c:pt>
                <c:pt idx="37810">
                  <c:v>8.096304319572184E-2</c:v>
                </c:pt>
                <c:pt idx="37811">
                  <c:v>8.057344256381882E-2</c:v>
                </c:pt>
                <c:pt idx="37812">
                  <c:v>8.0183839039104005E-2</c:v>
                </c:pt>
                <c:pt idx="37813">
                  <c:v>8.1156016051842486E-2</c:v>
                </c:pt>
                <c:pt idx="37814">
                  <c:v>8.2128191702379644E-2</c:v>
                </c:pt>
                <c:pt idx="37815">
                  <c:v>8.310036599071545E-2</c:v>
                </c:pt>
                <c:pt idx="37816">
                  <c:v>8.3293516945796606E-2</c:v>
                </c:pt>
                <c:pt idx="37817">
                  <c:v>8.3486666737408538E-2</c:v>
                </c:pt>
                <c:pt idx="37818">
                  <c:v>8.3679815365551261E-2</c:v>
                </c:pt>
                <c:pt idx="37819">
                  <c:v>8.3097236804260649E-2</c:v>
                </c:pt>
                <c:pt idx="37820">
                  <c:v>8.2514661508521187E-2</c:v>
                </c:pt>
                <c:pt idx="37821">
                  <c:v>8.1932089478332859E-2</c:v>
                </c:pt>
                <c:pt idx="37822">
                  <c:v>8.2514731336267674E-2</c:v>
                </c:pt>
                <c:pt idx="37823">
                  <c:v>8.3097371806343273E-2</c:v>
                </c:pt>
                <c:pt idx="37824">
                  <c:v>8.3680010888559642E-2</c:v>
                </c:pt>
                <c:pt idx="37825">
                  <c:v>8.3097431017783024E-2</c:v>
                </c:pt>
                <c:pt idx="37826">
                  <c:v>8.2514853841086089E-2</c:v>
                </c:pt>
                <c:pt idx="37827">
                  <c:v>8.1932279358468862E-2</c:v>
                </c:pt>
                <c:pt idx="37828">
                  <c:v>8.1932270497395848E-2</c:v>
                </c:pt>
                <c:pt idx="37829">
                  <c:v>8.1932261636322834E-2</c:v>
                </c:pt>
                <c:pt idx="37830">
                  <c:v>8.193225277524982E-2</c:v>
                </c:pt>
                <c:pt idx="37831">
                  <c:v>8.1349593888165567E-2</c:v>
                </c:pt>
                <c:pt idx="37832">
                  <c:v>8.0766932307001618E-2</c:v>
                </c:pt>
                <c:pt idx="37833">
                  <c:v>8.0184268031757988E-2</c:v>
                </c:pt>
                <c:pt idx="37834">
                  <c:v>8.1349542927374022E-2</c:v>
                </c:pt>
                <c:pt idx="37835">
                  <c:v>8.2514813414496013E-2</c:v>
                </c:pt>
                <c:pt idx="37836">
                  <c:v>8.3680079493123977E-2</c:v>
                </c:pt>
                <c:pt idx="37837">
                  <c:v>8.3097470097333259E-2</c:v>
                </c:pt>
                <c:pt idx="37838">
                  <c:v>8.2514861191375202E-2</c:v>
                </c:pt>
                <c:pt idx="37839">
                  <c:v>8.193225277524982E-2</c:v>
                </c:pt>
                <c:pt idx="37840">
                  <c:v>8.1932274294998567E-2</c:v>
                </c:pt>
                <c:pt idx="37841">
                  <c:v>8.1932295814747313E-2</c:v>
                </c:pt>
                <c:pt idx="37842">
                  <c:v>8.193231733449606E-2</c:v>
                </c:pt>
                <c:pt idx="37843">
                  <c:v>8.1932460377531852E-2</c:v>
                </c:pt>
                <c:pt idx="37844">
                  <c:v>8.1932603420567643E-2</c:v>
                </c:pt>
                <c:pt idx="37845">
                  <c:v>8.1932746463603434E-2</c:v>
                </c:pt>
                <c:pt idx="37846">
                  <c:v>8.2904968511557681E-2</c:v>
                </c:pt>
                <c:pt idx="37847">
                  <c:v>8.3877177754819399E-2</c:v>
                </c:pt>
                <c:pt idx="37848">
                  <c:v>8.4849374193388588E-2</c:v>
                </c:pt>
                <c:pt idx="37849">
                  <c:v>8.4266778141106308E-2</c:v>
                </c:pt>
                <c:pt idx="37850">
                  <c:v>8.3684181517352602E-2</c:v>
                </c:pt>
                <c:pt idx="37851">
                  <c:v>8.3101584322127442E-2</c:v>
                </c:pt>
                <c:pt idx="37852">
                  <c:v>8.3294608991348468E-2</c:v>
                </c:pt>
                <c:pt idx="37853">
                  <c:v>8.3487635094612947E-2</c:v>
                </c:pt>
                <c:pt idx="37854">
                  <c:v>8.3680662631920893E-2</c:v>
                </c:pt>
                <c:pt idx="37855">
                  <c:v>8.4263228545265426E-2</c:v>
                </c:pt>
                <c:pt idx="37856">
                  <c:v>8.4845796662856993E-2</c:v>
                </c:pt>
                <c:pt idx="37857">
                  <c:v>8.5428366984695567E-2</c:v>
                </c:pt>
                <c:pt idx="37858">
                  <c:v>8.4263238468575571E-2</c:v>
                </c:pt>
                <c:pt idx="37859">
                  <c:v>8.309812023894167E-2</c:v>
                </c:pt>
                <c:pt idx="37860">
                  <c:v>8.1933012295793861E-2</c:v>
                </c:pt>
                <c:pt idx="37861">
                  <c:v>8.3487756573115288E-2</c:v>
                </c:pt>
                <c:pt idx="37862">
                  <c:v>8.5042489957491141E-2</c:v>
                </c:pt>
                <c:pt idx="37863">
                  <c:v>8.6597212448921421E-2</c:v>
                </c:pt>
                <c:pt idx="37864">
                  <c:v>8.5625171826124793E-2</c:v>
                </c:pt>
                <c:pt idx="37865">
                  <c:v>8.465313719701402E-2</c:v>
                </c:pt>
                <c:pt idx="37866">
                  <c:v>8.3681108561589113E-2</c:v>
                </c:pt>
                <c:pt idx="37867">
                  <c:v>8.3681134860005446E-2</c:v>
                </c:pt>
                <c:pt idx="37868">
                  <c:v>8.368116115842178E-2</c:v>
                </c:pt>
                <c:pt idx="37869">
                  <c:v>8.3681187456838113E-2</c:v>
                </c:pt>
                <c:pt idx="37870">
                  <c:v>8.4070678410307825E-2</c:v>
                </c:pt>
                <c:pt idx="37871">
                  <c:v>8.4460169527521611E-2</c:v>
                </c:pt>
                <c:pt idx="37872">
                  <c:v>8.4849660808479457E-2</c:v>
                </c:pt>
                <c:pt idx="37873">
                  <c:v>8.4267053730297026E-2</c:v>
                </c:pt>
                <c:pt idx="37874">
                  <c:v>8.3684444447867573E-2</c:v>
                </c:pt>
                <c:pt idx="37875">
                  <c:v>8.3101832961191113E-2</c:v>
                </c:pt>
                <c:pt idx="37876">
                  <c:v>8.2712320456483399E-2</c:v>
                </c:pt>
                <c:pt idx="37877">
                  <c:v>8.2322807242218077E-2</c:v>
                </c:pt>
                <c:pt idx="37878">
                  <c:v>8.1933293318395148E-2</c:v>
                </c:pt>
                <c:pt idx="37879">
                  <c:v>8.2322832013756009E-2</c:v>
                </c:pt>
                <c:pt idx="37880">
                  <c:v>8.2712368907932154E-2</c:v>
                </c:pt>
                <c:pt idx="37881">
                  <c:v>8.3101904000923585E-2</c:v>
                </c:pt>
                <c:pt idx="37882">
                  <c:v>8.4267101131637823E-2</c:v>
                </c:pt>
                <c:pt idx="37883">
                  <c:v>8.5432292221082451E-2</c:v>
                </c:pt>
                <c:pt idx="37884">
                  <c:v>8.6597477269257483E-2</c:v>
                </c:pt>
                <c:pt idx="37885">
                  <c:v>8.5432285076056574E-2</c:v>
                </c:pt>
                <c:pt idx="37886">
                  <c:v>8.4267085698643149E-2</c:v>
                </c:pt>
                <c:pt idx="37887">
                  <c:v>8.3101879137017221E-2</c:v>
                </c:pt>
                <c:pt idx="37888">
                  <c:v>8.3684409009406865E-2</c:v>
                </c:pt>
                <c:pt idx="37889">
                  <c:v>8.4266942392263983E-2</c:v>
                </c:pt>
                <c:pt idx="37890">
                  <c:v>8.4849479285588572E-2</c:v>
                </c:pt>
                <c:pt idx="37891">
                  <c:v>8.3877414980781828E-2</c:v>
                </c:pt>
                <c:pt idx="37892">
                  <c:v>8.2905352991718834E-2</c:v>
                </c:pt>
                <c:pt idx="37893">
                  <c:v>8.1933293318395148E-2</c:v>
                </c:pt>
                <c:pt idx="37894">
                  <c:v>8.2322761414872936E-2</c:v>
                </c:pt>
                <c:pt idx="37895">
                  <c:v>8.2712230821303218E-2</c:v>
                </c:pt>
                <c:pt idx="37896">
                  <c:v>8.3101701537686021E-2</c:v>
                </c:pt>
                <c:pt idx="37897">
                  <c:v>8.3684336989309285E-2</c:v>
                </c:pt>
                <c:pt idx="37898">
                  <c:v>8.4266968848826285E-2</c:v>
                </c:pt>
                <c:pt idx="37899">
                  <c:v>8.4849597116237033E-2</c:v>
                </c:pt>
                <c:pt idx="37900">
                  <c:v>8.4267017352523843E-2</c:v>
                </c:pt>
                <c:pt idx="37901">
                  <c:v>8.3684437588810667E-2</c:v>
                </c:pt>
                <c:pt idx="37902">
                  <c:v>8.3101857825097478E-2</c:v>
                </c:pt>
                <c:pt idx="37903">
                  <c:v>8.212976434702314E-2</c:v>
                </c:pt>
                <c:pt idx="37904">
                  <c:v>8.1157668961866936E-2</c:v>
                </c:pt>
                <c:pt idx="37905">
                  <c:v>8.0185571669628863E-2</c:v>
                </c:pt>
                <c:pt idx="37906">
                  <c:v>8.0768162580300867E-2</c:v>
                </c:pt>
                <c:pt idx="37907">
                  <c:v>8.1350752919501418E-2</c:v>
                </c:pt>
                <c:pt idx="37908">
                  <c:v>8.1933342687230515E-2</c:v>
                </c:pt>
                <c:pt idx="37909">
                  <c:v>8.2515898807187182E-2</c:v>
                </c:pt>
                <c:pt idx="37910">
                  <c:v>8.3098456559919431E-2</c:v>
                </c:pt>
                <c:pt idx="37911">
                  <c:v>8.3681015945427248E-2</c:v>
                </c:pt>
                <c:pt idx="37912">
                  <c:v>8.4846210753401624E-2</c:v>
                </c:pt>
                <c:pt idx="37913">
                  <c:v>8.6011401152881944E-2</c:v>
                </c:pt>
                <c:pt idx="37914">
                  <c:v>8.7176587143868237E-2</c:v>
                </c:pt>
                <c:pt idx="37915">
                  <c:v>8.6011469762111353E-2</c:v>
                </c:pt>
                <c:pt idx="37916">
                  <c:v>8.4846359401289428E-2</c:v>
                </c:pt>
                <c:pt idx="37917">
                  <c:v>8.3681256061402448E-2</c:v>
                </c:pt>
                <c:pt idx="37918">
                  <c:v>8.426388568891377E-2</c:v>
                </c:pt>
                <c:pt idx="37919">
                  <c:v>8.4846511234489136E-2</c:v>
                </c:pt>
                <c:pt idx="37920">
                  <c:v>8.5429132698122606E-2</c:v>
                </c:pt>
                <c:pt idx="37921">
                  <c:v>8.4460274055014495E-2</c:v>
                </c:pt>
                <c:pt idx="37922">
                  <c:v>8.34913991214698E-2</c:v>
                </c:pt>
                <c:pt idx="37923">
                  <c:v>8.2522507897490008E-2</c:v>
                </c:pt>
                <c:pt idx="37924">
                  <c:v>8.1939857761148316E-2</c:v>
                </c:pt>
                <c:pt idx="37925">
                  <c:v>8.1357203297954317E-2</c:v>
                </c:pt>
                <c:pt idx="37926">
                  <c:v>8.0774544507902099E-2</c:v>
                </c:pt>
                <c:pt idx="37927">
                  <c:v>8.0385032152943237E-2</c:v>
                </c:pt>
                <c:pt idx="37928">
                  <c:v>7.9995519415916372E-2</c:v>
                </c:pt>
                <c:pt idx="37929">
                  <c:v>7.9606006296818549E-2</c:v>
                </c:pt>
                <c:pt idx="37930">
                  <c:v>7.9605734803561978E-2</c:v>
                </c:pt>
                <c:pt idx="37931">
                  <c:v>7.9605463310305408E-2</c:v>
                </c:pt>
                <c:pt idx="37932">
                  <c:v>7.9605191817048851E-2</c:v>
                </c:pt>
                <c:pt idx="37933">
                  <c:v>7.960444449613735E-2</c:v>
                </c:pt>
                <c:pt idx="37934">
                  <c:v>7.9603697175225863E-2</c:v>
                </c:pt>
                <c:pt idx="37935">
                  <c:v>7.9602949854314375E-2</c:v>
                </c:pt>
                <c:pt idx="37936">
                  <c:v>7.9019457892947217E-2</c:v>
                </c:pt>
                <c:pt idx="37937">
                  <c:v>7.8435920703693832E-2</c:v>
                </c:pt>
                <c:pt idx="37938">
                  <c:v>7.7852338286560158E-2</c:v>
                </c:pt>
                <c:pt idx="37939">
                  <c:v>7.7851211991907962E-2</c:v>
                </c:pt>
                <c:pt idx="37940">
                  <c:v>7.7850085697254282E-2</c:v>
                </c:pt>
                <c:pt idx="37941">
                  <c:v>7.7848959402602086E-2</c:v>
                </c:pt>
                <c:pt idx="37942">
                  <c:v>7.7457139630668248E-2</c:v>
                </c:pt>
                <c:pt idx="37943">
                  <c:v>7.7065245409768016E-2</c:v>
                </c:pt>
                <c:pt idx="37944">
                  <c:v>7.6673276739898433E-2</c:v>
                </c:pt>
                <c:pt idx="37945">
                  <c:v>7.6088529184147033E-2</c:v>
                </c:pt>
                <c:pt idx="37946">
                  <c:v>7.5503696479149701E-2</c:v>
                </c:pt>
                <c:pt idx="37947">
                  <c:v>7.4918778624906437E-2</c:v>
                </c:pt>
                <c:pt idx="37948">
                  <c:v>7.4534564832232891E-2</c:v>
                </c:pt>
                <c:pt idx="37949">
                  <c:v>7.4150421388861021E-2</c:v>
                </c:pt>
                <c:pt idx="37950">
                  <c:v>7.3766348294790812E-2</c:v>
                </c:pt>
                <c:pt idx="37951">
                  <c:v>7.4156715234919166E-2</c:v>
                </c:pt>
                <c:pt idx="37952">
                  <c:v>7.4547063781129491E-2</c:v>
                </c:pt>
                <c:pt idx="37953">
                  <c:v>7.4937393933424745E-2</c:v>
                </c:pt>
                <c:pt idx="37954">
                  <c:v>7.3965009110343455E-2</c:v>
                </c:pt>
                <c:pt idx="37955">
                  <c:v>7.2992644720279179E-2</c:v>
                </c:pt>
                <c:pt idx="37956">
                  <c:v>7.2020300763236345E-2</c:v>
                </c:pt>
                <c:pt idx="37957">
                  <c:v>7.1631092098935256E-2</c:v>
                </c:pt>
                <c:pt idx="37958">
                  <c:v>7.124189740746098E-2</c:v>
                </c:pt>
                <c:pt idx="37959">
                  <c:v>7.0852716688813516E-2</c:v>
                </c:pt>
                <c:pt idx="37960">
                  <c:v>7.0852316613081362E-2</c:v>
                </c:pt>
                <c:pt idx="37961">
                  <c:v>7.0851916537349208E-2</c:v>
                </c:pt>
                <c:pt idx="37962">
                  <c:v>7.0851516461617053E-2</c:v>
                </c:pt>
                <c:pt idx="37963">
                  <c:v>7.2405823359882673E-2</c:v>
                </c:pt>
                <c:pt idx="37964">
                  <c:v>7.396026685568588E-2</c:v>
                </c:pt>
                <c:pt idx="37965">
                  <c:v>7.5514846949026715E-2</c:v>
                </c:pt>
                <c:pt idx="37966">
                  <c:v>7.2596730432853487E-2</c:v>
                </c:pt>
                <c:pt idx="37967">
                  <c:v>6.9677929375519934E-2</c:v>
                </c:pt>
                <c:pt idx="37968">
                  <c:v>6.6758443777031995E-2</c:v>
                </c:pt>
                <c:pt idx="37969">
                  <c:v>6.6172275499172928E-2</c:v>
                </c:pt>
                <c:pt idx="37970">
                  <c:v>6.5586004356453009E-2</c:v>
                </c:pt>
                <c:pt idx="37971">
                  <c:v>6.4999630348872239E-2</c:v>
                </c:pt>
                <c:pt idx="37972">
                  <c:v>6.4413967700787556E-2</c:v>
                </c:pt>
                <c:pt idx="37973">
                  <c:v>6.3828228883722582E-2</c:v>
                </c:pt>
                <c:pt idx="37974">
                  <c:v>6.3242413897677291E-2</c:v>
                </c:pt>
                <c:pt idx="37975">
                  <c:v>6.4797429874851056E-2</c:v>
                </c:pt>
                <c:pt idx="37976">
                  <c:v>6.6352325634025211E-2</c:v>
                </c:pt>
                <c:pt idx="37977">
                  <c:v>6.7907101175199769E-2</c:v>
                </c:pt>
                <c:pt idx="37978">
                  <c:v>6.7326520501187676E-2</c:v>
                </c:pt>
                <c:pt idx="37979">
                  <c:v>6.6746039997956752E-2</c:v>
                </c:pt>
                <c:pt idx="37980">
                  <c:v>6.6165659665506998E-2</c:v>
                </c:pt>
                <c:pt idx="37981">
                  <c:v>6.7141021997591366E-2</c:v>
                </c:pt>
                <c:pt idx="37982">
                  <c:v>6.8116254511888782E-2</c:v>
                </c:pt>
                <c:pt idx="37983">
                  <c:v>6.9091357208399262E-2</c:v>
                </c:pt>
                <c:pt idx="37984">
                  <c:v>6.9675516470213306E-2</c:v>
                </c:pt>
                <c:pt idx="37985">
                  <c:v>7.0259635729028852E-2</c:v>
                </c:pt>
                <c:pt idx="37986">
                  <c:v>7.0843714984839989E-2</c:v>
                </c:pt>
                <c:pt idx="37987">
                  <c:v>7.0260878696225132E-2</c:v>
                </c:pt>
                <c:pt idx="37988">
                  <c:v>6.9678051142956582E-2</c:v>
                </c:pt>
                <c:pt idx="37989">
                  <c:v>6.9095232325040307E-2</c:v>
                </c:pt>
                <c:pt idx="37990">
                  <c:v>6.7929297572099978E-2</c:v>
                </c:pt>
                <c:pt idx="37991">
                  <c:v>6.6763374248591592E-2</c:v>
                </c:pt>
                <c:pt idx="37992">
                  <c:v>6.5597462354509223E-2</c:v>
                </c:pt>
                <c:pt idx="37993">
                  <c:v>6.5598033187309918E-2</c:v>
                </c:pt>
                <c:pt idx="37994">
                  <c:v>6.5598604020110626E-2</c:v>
                </c:pt>
                <c:pt idx="37995">
                  <c:v>6.5599174852911335E-2</c:v>
                </c:pt>
                <c:pt idx="37996">
                  <c:v>6.6182521809582437E-2</c:v>
                </c:pt>
                <c:pt idx="37997">
                  <c:v>6.6765857091905259E-2</c:v>
                </c:pt>
                <c:pt idx="37998">
                  <c:v>6.7349180699885727E-2</c:v>
                </c:pt>
                <c:pt idx="37999">
                  <c:v>6.734946189252744E-2</c:v>
                </c:pt>
                <c:pt idx="38000">
                  <c:v>6.7349743085172137E-2</c:v>
                </c:pt>
                <c:pt idx="38001">
                  <c:v>6.7350024277813864E-2</c:v>
                </c:pt>
                <c:pt idx="38002">
                  <c:v>6.8905708520240069E-2</c:v>
                </c:pt>
                <c:pt idx="38003">
                  <c:v>7.0461395594829168E-2</c:v>
                </c:pt>
                <c:pt idx="38004">
                  <c:v>7.2017085501585587E-2</c:v>
                </c:pt>
                <c:pt idx="38005">
                  <c:v>7.0461776154694705E-2</c:v>
                </c:pt>
                <c:pt idx="38006">
                  <c:v>6.8906509726010895E-2</c:v>
                </c:pt>
                <c:pt idx="38007">
                  <c:v>6.73512862155312E-2</c:v>
                </c:pt>
                <c:pt idx="38008">
                  <c:v>6.7351400521482238E-2</c:v>
                </c:pt>
                <c:pt idx="38009">
                  <c:v>6.7351514827436232E-2</c:v>
                </c:pt>
                <c:pt idx="38010">
                  <c:v>6.7351629133387284E-2</c:v>
                </c:pt>
                <c:pt idx="38011">
                  <c:v>6.7934897349455098E-2</c:v>
                </c:pt>
                <c:pt idx="38012">
                  <c:v>6.8518153891177574E-2</c:v>
                </c:pt>
                <c:pt idx="38013">
                  <c:v>6.9101398758554727E-2</c:v>
                </c:pt>
                <c:pt idx="38014">
                  <c:v>6.8518601400674256E-2</c:v>
                </c:pt>
                <c:pt idx="38015">
                  <c:v>6.7935808941117531E-2</c:v>
                </c:pt>
                <c:pt idx="38016">
                  <c:v>6.7353021379890493E-2</c:v>
                </c:pt>
                <c:pt idx="38017">
                  <c:v>6.8519064341529906E-2</c:v>
                </c:pt>
                <c:pt idx="38018">
                  <c:v>6.9685092608192153E-2</c:v>
                </c:pt>
                <c:pt idx="38019">
                  <c:v>7.0851106179871323E-2</c:v>
                </c:pt>
                <c:pt idx="38020">
                  <c:v>7.0851643016185378E-2</c:v>
                </c:pt>
                <c:pt idx="38021">
                  <c:v>7.0852179852499447E-2</c:v>
                </c:pt>
                <c:pt idx="38022">
                  <c:v>7.0852716688813516E-2</c:v>
                </c:pt>
                <c:pt idx="38023">
                  <c:v>7.1436223860652848E-2</c:v>
                </c:pt>
                <c:pt idx="38024">
                  <c:v>7.2019705397915745E-2</c:v>
                </c:pt>
                <c:pt idx="38025">
                  <c:v>7.2603161300602209E-2</c:v>
                </c:pt>
                <c:pt idx="38026">
                  <c:v>7.2410543903456512E-2</c:v>
                </c:pt>
                <c:pt idx="38027">
                  <c:v>7.2217934244731052E-2</c:v>
                </c:pt>
                <c:pt idx="38028">
                  <c:v>7.202533232443023E-2</c:v>
                </c:pt>
                <c:pt idx="38029">
                  <c:v>7.2608266441262795E-2</c:v>
                </c:pt>
                <c:pt idx="38030">
                  <c:v>7.3191195088294247E-2</c:v>
                </c:pt>
                <c:pt idx="38031">
                  <c:v>7.3774118265530486E-2</c:v>
                </c:pt>
                <c:pt idx="38032">
                  <c:v>7.4940028951357457E-2</c:v>
                </c:pt>
                <c:pt idx="38033">
                  <c:v>7.6105910247224171E-2</c:v>
                </c:pt>
                <c:pt idx="38034">
                  <c:v>7.7271762153130641E-2</c:v>
                </c:pt>
                <c:pt idx="38035">
                  <c:v>7.7272043929374479E-2</c:v>
                </c:pt>
                <c:pt idx="38036">
                  <c:v>7.7272325705618344E-2</c:v>
                </c:pt>
                <c:pt idx="38037">
                  <c:v>7.7272607481862182E-2</c:v>
                </c:pt>
                <c:pt idx="38038">
                  <c:v>7.7272898809841617E-2</c:v>
                </c:pt>
                <c:pt idx="38039">
                  <c:v>7.7273190137824022E-2</c:v>
                </c:pt>
                <c:pt idx="38040">
                  <c:v>7.727348146580347E-2</c:v>
                </c:pt>
                <c:pt idx="38041">
                  <c:v>7.7466872533361014E-2</c:v>
                </c:pt>
                <c:pt idx="38042">
                  <c:v>7.7660259190559994E-2</c:v>
                </c:pt>
                <c:pt idx="38043">
                  <c:v>7.7853641437397397E-2</c:v>
                </c:pt>
                <c:pt idx="38044">
                  <c:v>7.9019216857019611E-2</c:v>
                </c:pt>
                <c:pt idx="38045">
                  <c:v>8.0184775295775917E-2</c:v>
                </c:pt>
                <c:pt idx="38046">
                  <c:v>8.1350316753666288E-2</c:v>
                </c:pt>
                <c:pt idx="38047">
                  <c:v>8.0185163961669428E-2</c:v>
                </c:pt>
                <c:pt idx="38048">
                  <c:v>7.9020039906528505E-2</c:v>
                </c:pt>
                <c:pt idx="38049">
                  <c:v>7.7854944588231681E-2</c:v>
                </c:pt>
                <c:pt idx="38050">
                  <c:v>7.7854986475225846E-2</c:v>
                </c:pt>
                <c:pt idx="38051">
                  <c:v>7.7855028362214085E-2</c:v>
                </c:pt>
                <c:pt idx="38052">
                  <c:v>7.7855070249208236E-2</c:v>
                </c:pt>
                <c:pt idx="38053">
                  <c:v>7.8048323363323208E-2</c:v>
                </c:pt>
                <c:pt idx="38054">
                  <c:v>7.8241574042273013E-2</c:v>
                </c:pt>
                <c:pt idx="38055">
                  <c:v>7.8434822286051725E-2</c:v>
                </c:pt>
                <c:pt idx="38056">
                  <c:v>7.9017543752526703E-2</c:v>
                </c:pt>
                <c:pt idx="38057">
                  <c:v>7.9600261953447576E-2</c:v>
                </c:pt>
                <c:pt idx="38058">
                  <c:v>8.018297688882027E-2</c:v>
                </c:pt>
                <c:pt idx="38059">
                  <c:v>7.9600433450864691E-2</c:v>
                </c:pt>
                <c:pt idx="38060">
                  <c:v>7.9017896544011382E-2</c:v>
                </c:pt>
                <c:pt idx="38061">
                  <c:v>7.8435366168260356E-2</c:v>
                </c:pt>
                <c:pt idx="38062">
                  <c:v>7.9018097929150558E-2</c:v>
                </c:pt>
                <c:pt idx="38063">
                  <c:v>7.9600825036630393E-2</c:v>
                </c:pt>
                <c:pt idx="38064">
                  <c:v>8.018354749069985E-2</c:v>
                </c:pt>
                <c:pt idx="38065">
                  <c:v>8.0183575257214673E-2</c:v>
                </c:pt>
                <c:pt idx="38066">
                  <c:v>8.0183603023729483E-2</c:v>
                </c:pt>
                <c:pt idx="38067">
                  <c:v>8.018363079024432E-2</c:v>
                </c:pt>
                <c:pt idx="38068">
                  <c:v>8.0183769622818424E-2</c:v>
                </c:pt>
                <c:pt idx="38069">
                  <c:v>8.0183908455392527E-2</c:v>
                </c:pt>
                <c:pt idx="38070">
                  <c:v>8.0184047287966645E-2</c:v>
                </c:pt>
                <c:pt idx="38071">
                  <c:v>7.9601568192098154E-2</c:v>
                </c:pt>
                <c:pt idx="38072">
                  <c:v>7.9019097505023853E-2</c:v>
                </c:pt>
                <c:pt idx="38073">
                  <c:v>7.8436635226743726E-2</c:v>
                </c:pt>
                <c:pt idx="38074">
                  <c:v>7.9408922140904531E-2</c:v>
                </c:pt>
                <c:pt idx="38075">
                  <c:v>8.0381194479512558E-2</c:v>
                </c:pt>
                <c:pt idx="38076">
                  <c:v>8.1353452242566335E-2</c:v>
                </c:pt>
                <c:pt idx="38077">
                  <c:v>8.0381465268576341E-2</c:v>
                </c:pt>
                <c:pt idx="38078">
                  <c:v>7.9409490554398332E-2</c:v>
                </c:pt>
                <c:pt idx="38079">
                  <c:v>7.8437528100033807E-2</c:v>
                </c:pt>
                <c:pt idx="38080">
                  <c:v>8.0381795163882483E-2</c:v>
                </c:pt>
                <c:pt idx="38081">
                  <c:v>8.2326045881316659E-2</c:v>
                </c:pt>
                <c:pt idx="38082">
                  <c:v>8.427028025233485E-2</c:v>
                </c:pt>
                <c:pt idx="38083">
                  <c:v>8.3298165110127748E-2</c:v>
                </c:pt>
                <c:pt idx="38084">
                  <c:v>8.2326045881316659E-2</c:v>
                </c:pt>
                <c:pt idx="38085">
                  <c:v>8.1353922565901571E-2</c:v>
                </c:pt>
                <c:pt idx="38086">
                  <c:v>8.1353874227114334E-2</c:v>
                </c:pt>
                <c:pt idx="38087">
                  <c:v>8.1353825888327097E-2</c:v>
                </c:pt>
                <c:pt idx="38088">
                  <c:v>8.1353777549539874E-2</c:v>
                </c:pt>
                <c:pt idx="38089">
                  <c:v>8.1353872920660625E-2</c:v>
                </c:pt>
                <c:pt idx="38090">
                  <c:v>8.1353968291781376E-2</c:v>
                </c:pt>
                <c:pt idx="38091">
                  <c:v>8.135406366290214E-2</c:v>
                </c:pt>
                <c:pt idx="38092">
                  <c:v>8.1354089791976308E-2</c:v>
                </c:pt>
                <c:pt idx="38093">
                  <c:v>8.1354115921050491E-2</c:v>
                </c:pt>
                <c:pt idx="38094">
                  <c:v>8.1354142050124673E-2</c:v>
                </c:pt>
                <c:pt idx="38095">
                  <c:v>8.0964695705016521E-2</c:v>
                </c:pt>
                <c:pt idx="38096">
                  <c:v>8.0575251379418483E-2</c:v>
                </c:pt>
                <c:pt idx="38097">
                  <c:v>8.0185809073332073E-2</c:v>
                </c:pt>
                <c:pt idx="38098">
                  <c:v>8.0575369789469026E-2</c:v>
                </c:pt>
                <c:pt idx="38099">
                  <c:v>8.0964927776539741E-2</c:v>
                </c:pt>
                <c:pt idx="38100">
                  <c:v>8.1354483034542707E-2</c:v>
                </c:pt>
                <c:pt idx="38101">
                  <c:v>8.1354443840931448E-2</c:v>
                </c:pt>
                <c:pt idx="38102">
                  <c:v>8.1354404647320175E-2</c:v>
                </c:pt>
                <c:pt idx="38103">
                  <c:v>8.1354365453710387E-2</c:v>
                </c:pt>
                <c:pt idx="38104">
                  <c:v>8.1743911484663881E-2</c:v>
                </c:pt>
                <c:pt idx="38105">
                  <c:v>8.2133455168620612E-2</c:v>
                </c:pt>
                <c:pt idx="38106">
                  <c:v>8.252299650557908E-2</c:v>
                </c:pt>
                <c:pt idx="38107">
                  <c:v>8.3105630763175398E-2</c:v>
                </c:pt>
                <c:pt idx="38108">
                  <c:v>8.368826036736432E-2</c:v>
                </c:pt>
                <c:pt idx="38109">
                  <c:v>8.4270885318139907E-2</c:v>
                </c:pt>
                <c:pt idx="38110">
                  <c:v>8.3881428454924786E-2</c:v>
                </c:pt>
                <c:pt idx="38111">
                  <c:v>8.349197284708082E-2</c:v>
                </c:pt>
                <c:pt idx="38112">
                  <c:v>8.3102518494609506E-2</c:v>
                </c:pt>
                <c:pt idx="38113">
                  <c:v>8.2520015399973945E-2</c:v>
                </c:pt>
                <c:pt idx="38114">
                  <c:v>8.1937515897441651E-2</c:v>
                </c:pt>
                <c:pt idx="38115">
                  <c:v>8.1355019987018579E-2</c:v>
                </c:pt>
                <c:pt idx="38116">
                  <c:v>8.1355076164525114E-2</c:v>
                </c:pt>
                <c:pt idx="38117">
                  <c:v>8.1355132342037562E-2</c:v>
                </c:pt>
                <c:pt idx="38118">
                  <c:v>8.1355188519544083E-2</c:v>
                </c:pt>
                <c:pt idx="38119">
                  <c:v>8.2909674784505283E-2</c:v>
                </c:pt>
                <c:pt idx="38120">
                  <c:v>8.4464175646010622E-2</c:v>
                </c:pt>
                <c:pt idx="38121">
                  <c:v>8.6018691104066E-2</c:v>
                </c:pt>
                <c:pt idx="38122">
                  <c:v>8.5046675059673268E-2</c:v>
                </c:pt>
                <c:pt idx="38123">
                  <c:v>8.4074661331022801E-2</c:v>
                </c:pt>
                <c:pt idx="38124">
                  <c:v>8.3102649918114585E-2</c:v>
                </c:pt>
                <c:pt idx="38125">
                  <c:v>8.3492177583843225E-2</c:v>
                </c:pt>
                <c:pt idx="38126">
                  <c:v>8.3881702902572117E-2</c:v>
                </c:pt>
                <c:pt idx="38127">
                  <c:v>8.4271225874304245E-2</c:v>
                </c:pt>
                <c:pt idx="38128">
                  <c:v>8.3299329492535643E-2</c:v>
                </c:pt>
                <c:pt idx="38129">
                  <c:v>8.2327447686319818E-2</c:v>
                </c:pt>
                <c:pt idx="38130">
                  <c:v>8.1355580455659729E-2</c:v>
                </c:pt>
                <c:pt idx="38131">
                  <c:v>8.1355492923261233E-2</c:v>
                </c:pt>
                <c:pt idx="38132">
                  <c:v>8.1355405390862723E-2</c:v>
                </c:pt>
                <c:pt idx="38133">
                  <c:v>8.1355317858464227E-2</c:v>
                </c:pt>
                <c:pt idx="38134">
                  <c:v>8.1744865740285458E-2</c:v>
                </c:pt>
                <c:pt idx="38135">
                  <c:v>8.2134410347226877E-2</c:v>
                </c:pt>
                <c:pt idx="38136">
                  <c:v>8.2523951679287028E-2</c:v>
                </c:pt>
                <c:pt idx="38137">
                  <c:v>8.3106486623309356E-2</c:v>
                </c:pt>
                <c:pt idx="38138">
                  <c:v>8.3689021567334654E-2</c:v>
                </c:pt>
                <c:pt idx="38139">
                  <c:v>8.4271556511356982E-2</c:v>
                </c:pt>
                <c:pt idx="38140">
                  <c:v>8.4271564226221563E-2</c:v>
                </c:pt>
                <c:pt idx="38141">
                  <c:v>8.4271571941086115E-2</c:v>
                </c:pt>
                <c:pt idx="38142">
                  <c:v>8.4271579655950682E-2</c:v>
                </c:pt>
                <c:pt idx="38143">
                  <c:v>8.4854095700598764E-2</c:v>
                </c:pt>
                <c:pt idx="38144">
                  <c:v>8.543661313310312E-2</c:v>
                </c:pt>
                <c:pt idx="38145">
                  <c:v>8.6019131953469677E-2</c:v>
                </c:pt>
                <c:pt idx="38146">
                  <c:v>8.4854120110593526E-2</c:v>
                </c:pt>
                <c:pt idx="38147">
                  <c:v>8.3689117574538119E-2</c:v>
                </c:pt>
                <c:pt idx="38148">
                  <c:v>8.2524124345303457E-2</c:v>
                </c:pt>
                <c:pt idx="38149">
                  <c:v>8.252409985366993E-2</c:v>
                </c:pt>
                <c:pt idx="38150">
                  <c:v>8.2524075362036389E-2</c:v>
                </c:pt>
                <c:pt idx="38151">
                  <c:v>8.2524050870402849E-2</c:v>
                </c:pt>
                <c:pt idx="38152">
                  <c:v>8.2524112099486693E-2</c:v>
                </c:pt>
                <c:pt idx="38153">
                  <c:v>8.2524173328570538E-2</c:v>
                </c:pt>
                <c:pt idx="38154">
                  <c:v>8.2524234557654383E-2</c:v>
                </c:pt>
                <c:pt idx="38155">
                  <c:v>8.2910365756000831E-2</c:v>
                </c:pt>
                <c:pt idx="38156">
                  <c:v>8.3296496954344323E-2</c:v>
                </c:pt>
                <c:pt idx="38157">
                  <c:v>8.3682628152689301E-2</c:v>
                </c:pt>
                <c:pt idx="38158">
                  <c:v>8.3296496954344323E-2</c:v>
                </c:pt>
                <c:pt idx="38159">
                  <c:v>8.2910365756000831E-2</c:v>
                </c:pt>
                <c:pt idx="38160">
                  <c:v>8.2524234557654383E-2</c:v>
                </c:pt>
                <c:pt idx="38161">
                  <c:v>8.1941734350932285E-2</c:v>
                </c:pt>
                <c:pt idx="38162">
                  <c:v>8.1359235776982786E-2</c:v>
                </c:pt>
                <c:pt idx="38163">
                  <c:v>8.0776738835811837E-2</c:v>
                </c:pt>
                <c:pt idx="38164">
                  <c:v>8.2327943023776773E-2</c:v>
                </c:pt>
                <c:pt idx="38165">
                  <c:v>8.3879142211717883E-2</c:v>
                </c:pt>
                <c:pt idx="38166">
                  <c:v>8.5430336399633711E-2</c:v>
                </c:pt>
                <c:pt idx="38167">
                  <c:v>8.6012850767884827E-2</c:v>
                </c:pt>
                <c:pt idx="38168">
                  <c:v>8.6595365625971588E-2</c:v>
                </c:pt>
                <c:pt idx="38169">
                  <c:v>8.7177880973888039E-2</c:v>
                </c:pt>
                <c:pt idx="38170">
                  <c:v>8.6595365625971588E-2</c:v>
                </c:pt>
                <c:pt idx="38171">
                  <c:v>8.6012850767884827E-2</c:v>
                </c:pt>
                <c:pt idx="38172">
                  <c:v>8.5430336399633711E-2</c:v>
                </c:pt>
                <c:pt idx="38173">
                  <c:v>8.4847823582984414E-2</c:v>
                </c:pt>
                <c:pt idx="38174">
                  <c:v>8.4265311337806556E-2</c:v>
                </c:pt>
                <c:pt idx="38175">
                  <c:v>8.3682799664100166E-2</c:v>
                </c:pt>
                <c:pt idx="38176">
                  <c:v>8.4265285978236182E-2</c:v>
                </c:pt>
                <c:pt idx="38177">
                  <c:v>8.4847774741535556E-2</c:v>
                </c:pt>
                <c:pt idx="38178">
                  <c:v>8.5430265953998288E-2</c:v>
                </c:pt>
                <c:pt idx="38179">
                  <c:v>8.4847760938517411E-2</c:v>
                </c:pt>
                <c:pt idx="38180">
                  <c:v>8.426525731089575E-2</c:v>
                </c:pt>
                <c:pt idx="38181">
                  <c:v>8.3682755071133333E-2</c:v>
                </c:pt>
                <c:pt idx="38182">
                  <c:v>8.4654739393029296E-2</c:v>
                </c:pt>
                <c:pt idx="38183">
                  <c:v>8.5626722897604451E-2</c:v>
                </c:pt>
                <c:pt idx="38184">
                  <c:v>8.6598705584858812E-2</c:v>
                </c:pt>
                <c:pt idx="38185">
                  <c:v>8.5044163627323949E-2</c:v>
                </c:pt>
                <c:pt idx="38186">
                  <c:v>8.3489612301855864E-2</c:v>
                </c:pt>
                <c:pt idx="38187">
                  <c:v>8.1935051608454587E-2</c:v>
                </c:pt>
                <c:pt idx="38188">
                  <c:v>8.2907088542346186E-2</c:v>
                </c:pt>
                <c:pt idx="38189">
                  <c:v>8.3879119618769094E-2</c:v>
                </c:pt>
                <c:pt idx="38190">
                  <c:v>8.4851144837727738E-2</c:v>
                </c:pt>
                <c:pt idx="38191">
                  <c:v>8.5433614050872214E-2</c:v>
                </c:pt>
                <c:pt idx="38192">
                  <c:v>8.6016087345955616E-2</c:v>
                </c:pt>
                <c:pt idx="38193">
                  <c:v>8.659856472297793E-2</c:v>
                </c:pt>
                <c:pt idx="38194">
                  <c:v>8.659855251494826E-2</c:v>
                </c:pt>
                <c:pt idx="38195">
                  <c:v>8.6598540306918576E-2</c:v>
                </c:pt>
                <c:pt idx="38196">
                  <c:v>8.6598528098888905E-2</c:v>
                </c:pt>
                <c:pt idx="38197">
                  <c:v>8.6209079108684333E-2</c:v>
                </c:pt>
                <c:pt idx="38198">
                  <c:v>8.5819630828037369E-2</c:v>
                </c:pt>
                <c:pt idx="38199">
                  <c:v>8.5430183256948011E-2</c:v>
                </c:pt>
                <c:pt idx="38200">
                  <c:v>8.4265116179373642E-2</c:v>
                </c:pt>
                <c:pt idx="38201">
                  <c:v>8.3100046979191031E-2</c:v>
                </c:pt>
                <c:pt idx="38202">
                  <c:v>8.1934975656400191E-2</c:v>
                </c:pt>
                <c:pt idx="38203">
                  <c:v>8.1934928819299979E-2</c:v>
                </c:pt>
                <c:pt idx="38204">
                  <c:v>8.1934881982199753E-2</c:v>
                </c:pt>
                <c:pt idx="38205">
                  <c:v>8.1934835145099541E-2</c:v>
                </c:pt>
                <c:pt idx="38206">
                  <c:v>8.2517330888514484E-2</c:v>
                </c:pt>
                <c:pt idx="38207">
                  <c:v>8.3099829081092771E-2</c:v>
                </c:pt>
                <c:pt idx="38208">
                  <c:v>8.3682329722834403E-2</c:v>
                </c:pt>
                <c:pt idx="38209">
                  <c:v>8.3682169645517612E-2</c:v>
                </c:pt>
                <c:pt idx="38210">
                  <c:v>8.3682009568200807E-2</c:v>
                </c:pt>
                <c:pt idx="38211">
                  <c:v>8.3681849490884017E-2</c:v>
                </c:pt>
                <c:pt idx="38212">
                  <c:v>8.2516628935904945E-2</c:v>
                </c:pt>
                <c:pt idx="38213">
                  <c:v>8.1351393196113092E-2</c:v>
                </c:pt>
                <c:pt idx="38214">
                  <c:v>8.0186142271508443E-2</c:v>
                </c:pt>
                <c:pt idx="38215">
                  <c:v>8.0382284508586588E-2</c:v>
                </c:pt>
                <c:pt idx="38216">
                  <c:v>8.0578432057784893E-2</c:v>
                </c:pt>
                <c:pt idx="38217">
                  <c:v>8.0774584919098918E-2</c:v>
                </c:pt>
                <c:pt idx="38218">
                  <c:v>8.0774292611454135E-2</c:v>
                </c:pt>
                <c:pt idx="38219">
                  <c:v>8.0774000303806381E-2</c:v>
                </c:pt>
                <c:pt idx="38220">
                  <c:v>8.0773707996161598E-2</c:v>
                </c:pt>
                <c:pt idx="38221">
                  <c:v>8.0190597621206339E-2</c:v>
                </c:pt>
                <c:pt idx="38222">
                  <c:v>7.9607458101210143E-2</c:v>
                </c:pt>
                <c:pt idx="38223">
                  <c:v>7.9024289436167072E-2</c:v>
                </c:pt>
                <c:pt idx="38224">
                  <c:v>7.80513899752871E-2</c:v>
                </c:pt>
                <c:pt idx="38225">
                  <c:v>7.7078429215348687E-2</c:v>
                </c:pt>
                <c:pt idx="38226">
                  <c:v>7.6105407156348837E-2</c:v>
                </c:pt>
                <c:pt idx="38227">
                  <c:v>7.668767507788736E-2</c:v>
                </c:pt>
                <c:pt idx="38228">
                  <c:v>7.7269965286813888E-2</c:v>
                </c:pt>
                <c:pt idx="38229">
                  <c:v>7.7852277783125451E-2</c:v>
                </c:pt>
                <c:pt idx="38230">
                  <c:v>7.7268511617861038E-2</c:v>
                </c:pt>
                <c:pt idx="38231">
                  <c:v>7.6684693203775439E-2</c:v>
                </c:pt>
                <c:pt idx="38232">
                  <c:v>7.6100822540874608E-2</c:v>
                </c:pt>
                <c:pt idx="38233">
                  <c:v>7.6099796484180637E-2</c:v>
                </c:pt>
                <c:pt idx="38234">
                  <c:v>7.6098770427486653E-2</c:v>
                </c:pt>
                <c:pt idx="38235">
                  <c:v>7.6097744370792683E-2</c:v>
                </c:pt>
                <c:pt idx="38236">
                  <c:v>7.4543093544914438E-2</c:v>
                </c:pt>
                <c:pt idx="38237">
                  <c:v>7.2988547944892013E-2</c:v>
                </c:pt>
                <c:pt idx="38238">
                  <c:v>7.143410757072241E-2</c:v>
                </c:pt>
                <c:pt idx="38239">
                  <c:v>7.2600168522984287E-2</c:v>
                </c:pt>
                <c:pt idx="38240">
                  <c:v>7.3766197309565962E-2</c:v>
                </c:pt>
                <c:pt idx="38241">
                  <c:v>7.4932193930470417E-2</c:v>
                </c:pt>
                <c:pt idx="38242">
                  <c:v>7.3766625409559708E-2</c:v>
                </c:pt>
                <c:pt idx="38243">
                  <c:v>7.2601062766638094E-2</c:v>
                </c:pt>
                <c:pt idx="38244">
                  <c:v>7.1435506001711488E-2</c:v>
                </c:pt>
                <c:pt idx="38245">
                  <c:v>7.1825304097060033E-2</c:v>
                </c:pt>
                <c:pt idx="38246">
                  <c:v>7.2215098153388321E-2</c:v>
                </c:pt>
                <c:pt idx="38247">
                  <c:v>7.2604888170696352E-2</c:v>
                </c:pt>
                <c:pt idx="38248">
                  <c:v>7.2604510178020512E-2</c:v>
                </c:pt>
                <c:pt idx="38249">
                  <c:v>7.2604132185344672E-2</c:v>
                </c:pt>
                <c:pt idx="38250">
                  <c:v>7.2603754192668846E-2</c:v>
                </c:pt>
                <c:pt idx="38251">
                  <c:v>7.2020540172152758E-2</c:v>
                </c:pt>
                <c:pt idx="38252">
                  <c:v>7.1437310068800275E-2</c:v>
                </c:pt>
                <c:pt idx="38253">
                  <c:v>7.0854063882605484E-2</c:v>
                </c:pt>
                <c:pt idx="38254">
                  <c:v>7.124186317095782E-2</c:v>
                </c:pt>
                <c:pt idx="38255">
                  <c:v>7.1629713383711185E-2</c:v>
                </c:pt>
                <c:pt idx="38256">
                  <c:v>7.2017614520869994E-2</c:v>
                </c:pt>
                <c:pt idx="38257">
                  <c:v>7.1626733451670657E-2</c:v>
                </c:pt>
                <c:pt idx="38258">
                  <c:v>7.1235821434844679E-2</c:v>
                </c:pt>
                <c:pt idx="38259">
                  <c:v>7.0844878470389075E-2</c:v>
                </c:pt>
                <c:pt idx="38260">
                  <c:v>6.9679302703052642E-2</c:v>
                </c:pt>
                <c:pt idx="38261">
                  <c:v>6.8513509420152441E-2</c:v>
                </c:pt>
                <c:pt idx="38262">
                  <c:v>6.7347498621692925E-2</c:v>
                </c:pt>
                <c:pt idx="38263">
                  <c:v>6.6765283218612359E-2</c:v>
                </c:pt>
                <c:pt idx="38264">
                  <c:v>6.6183102348735062E-2</c:v>
                </c:pt>
                <c:pt idx="38265">
                  <c:v>6.5600956012061062E-2</c:v>
                </c:pt>
                <c:pt idx="38266">
                  <c:v>6.7155657106833536E-2</c:v>
                </c:pt>
                <c:pt idx="38267">
                  <c:v>6.8710182113758497E-2</c:v>
                </c:pt>
                <c:pt idx="38268">
                  <c:v>7.0264531032834449E-2</c:v>
                </c:pt>
                <c:pt idx="38269">
                  <c:v>6.9296079650602541E-2</c:v>
                </c:pt>
                <c:pt idx="38270">
                  <c:v>6.8327696145183567E-2</c:v>
                </c:pt>
                <c:pt idx="38271">
                  <c:v>6.7359380516577555E-2</c:v>
                </c:pt>
                <c:pt idx="38272">
                  <c:v>6.7746614936123384E-2</c:v>
                </c:pt>
                <c:pt idx="38273">
                  <c:v>6.813383025312808E-2</c:v>
                </c:pt>
                <c:pt idx="38274">
                  <c:v>6.8521026467591631E-2</c:v>
                </c:pt>
                <c:pt idx="38275">
                  <c:v>6.9687177579621146E-2</c:v>
                </c:pt>
                <c:pt idx="38276">
                  <c:v>7.0853308445233604E-2</c:v>
                </c:pt>
                <c:pt idx="38277">
                  <c:v>7.2019419064429005E-2</c:v>
                </c:pt>
                <c:pt idx="38278">
                  <c:v>7.085336355140906E-2</c:v>
                </c:pt>
                <c:pt idx="38279">
                  <c:v>6.9687292200467585E-2</c:v>
                </c:pt>
                <c:pt idx="38280">
                  <c:v>6.8521205011601596E-2</c:v>
                </c:pt>
                <c:pt idx="38281">
                  <c:v>6.9104043978434906E-2</c:v>
                </c:pt>
                <c:pt idx="38282">
                  <c:v>6.9686886782293761E-2</c:v>
                </c:pt>
                <c:pt idx="38283">
                  <c:v>7.0269733423172248E-2</c:v>
                </c:pt>
                <c:pt idx="38284">
                  <c:v>7.0076423563573659E-2</c:v>
                </c:pt>
                <c:pt idx="38285">
                  <c:v>6.9883112351103893E-2</c:v>
                </c:pt>
                <c:pt idx="38286">
                  <c:v>6.9689799785762924E-2</c:v>
                </c:pt>
                <c:pt idx="38287">
                  <c:v>7.0272517096356096E-2</c:v>
                </c:pt>
                <c:pt idx="38288">
                  <c:v>7.0855243632131221E-2</c:v>
                </c:pt>
                <c:pt idx="38289">
                  <c:v>7.1437979393088311E-2</c:v>
                </c:pt>
                <c:pt idx="38290">
                  <c:v>7.0272281880575105E-2</c:v>
                </c:pt>
                <c:pt idx="38291">
                  <c:v>6.9106602818422874E-2</c:v>
                </c:pt>
                <c:pt idx="38292">
                  <c:v>6.7940942206637545E-2</c:v>
                </c:pt>
                <c:pt idx="38293">
                  <c:v>6.7940883840975547E-2</c:v>
                </c:pt>
                <c:pt idx="38294">
                  <c:v>6.7940825475313535E-2</c:v>
                </c:pt>
                <c:pt idx="38295">
                  <c:v>6.7940767109651537E-2</c:v>
                </c:pt>
                <c:pt idx="38296">
                  <c:v>6.9106604981617248E-2</c:v>
                </c:pt>
                <c:pt idx="38297">
                  <c:v>7.0272448405022878E-2</c:v>
                </c:pt>
                <c:pt idx="38298">
                  <c:v>7.1438297379862459E-2</c:v>
                </c:pt>
                <c:pt idx="38299">
                  <c:v>7.0855576272134568E-2</c:v>
                </c:pt>
                <c:pt idx="38300">
                  <c:v>7.027286471614079E-2</c:v>
                </c:pt>
                <c:pt idx="38301">
                  <c:v>6.9690162711887049E-2</c:v>
                </c:pt>
                <c:pt idx="38302">
                  <c:v>7.0663089343785276E-2</c:v>
                </c:pt>
                <c:pt idx="38303">
                  <c:v>7.1636000037926431E-2</c:v>
                </c:pt>
                <c:pt idx="38304">
                  <c:v>7.2608894794313483E-2</c:v>
                </c:pt>
                <c:pt idx="38305">
                  <c:v>7.2609232370195897E-2</c:v>
                </c:pt>
                <c:pt idx="38306">
                  <c:v>7.2609569946078312E-2</c:v>
                </c:pt>
                <c:pt idx="38307">
                  <c:v>7.2609907521960712E-2</c:v>
                </c:pt>
                <c:pt idx="38308">
                  <c:v>7.2027514996087644E-2</c:v>
                </c:pt>
                <c:pt idx="38309">
                  <c:v>7.1445144022849127E-2</c:v>
                </c:pt>
                <c:pt idx="38310">
                  <c:v>7.0862794602251061E-2</c:v>
                </c:pt>
                <c:pt idx="38311">
                  <c:v>7.0862937437457862E-2</c:v>
                </c:pt>
                <c:pt idx="38312">
                  <c:v>7.086308027266465E-2</c:v>
                </c:pt>
                <c:pt idx="38313">
                  <c:v>7.0863223107871437E-2</c:v>
                </c:pt>
                <c:pt idx="38314">
                  <c:v>7.1446377827608668E-2</c:v>
                </c:pt>
                <c:pt idx="38315">
                  <c:v>7.202952087300353E-2</c:v>
                </c:pt>
                <c:pt idx="38316">
                  <c:v>7.2612652244050113E-2</c:v>
                </c:pt>
                <c:pt idx="38317">
                  <c:v>7.2416289129058301E-2</c:v>
                </c:pt>
                <c:pt idx="38318">
                  <c:v>7.2219928023313451E-2</c:v>
                </c:pt>
                <c:pt idx="38319">
                  <c:v>7.2023568926815551E-2</c:v>
                </c:pt>
                <c:pt idx="38320">
                  <c:v>7.2606534025564537E-2</c:v>
                </c:pt>
                <c:pt idx="38321">
                  <c:v>7.3189493899428748E-2</c:v>
                </c:pt>
                <c:pt idx="38322">
                  <c:v>7.3772448548414096E-2</c:v>
                </c:pt>
                <c:pt idx="38323">
                  <c:v>7.4938350947903548E-2</c:v>
                </c:pt>
                <c:pt idx="38324">
                  <c:v>7.6104231631480918E-2</c:v>
                </c:pt>
                <c:pt idx="38325">
                  <c:v>7.7270090599140251E-2</c:v>
                </c:pt>
                <c:pt idx="38326">
                  <c:v>7.6687549981222805E-2</c:v>
                </c:pt>
                <c:pt idx="38327">
                  <c:v>7.6105023241894748E-2</c:v>
                </c:pt>
                <c:pt idx="38328">
                  <c:v>7.5522510381161992E-2</c:v>
                </c:pt>
                <c:pt idx="38329">
                  <c:v>7.6688508420480417E-2</c:v>
                </c:pt>
                <c:pt idx="38330">
                  <c:v>7.7854466130245256E-2</c:v>
                </c:pt>
                <c:pt idx="38331">
                  <c:v>7.902038351045057E-2</c:v>
                </c:pt>
                <c:pt idx="38332">
                  <c:v>7.7855164141801061E-2</c:v>
                </c:pt>
                <c:pt idx="38333">
                  <c:v>7.6689977918492649E-2</c:v>
                </c:pt>
                <c:pt idx="38334">
                  <c:v>7.552482484053126E-2</c:v>
                </c:pt>
                <c:pt idx="38335">
                  <c:v>7.6690586943781419E-2</c:v>
                </c:pt>
                <c:pt idx="38336">
                  <c:v>7.7856321289846916E-2</c:v>
                </c:pt>
                <c:pt idx="38337">
                  <c:v>7.9022027878727724E-2</c:v>
                </c:pt>
                <c:pt idx="38338">
                  <c:v>7.9022229199955413E-2</c:v>
                </c:pt>
                <c:pt idx="38339">
                  <c:v>7.9022430521183087E-2</c:v>
                </c:pt>
                <c:pt idx="38340">
                  <c:v>7.9022631842410762E-2</c:v>
                </c:pt>
                <c:pt idx="38341">
                  <c:v>7.844010236818362E-2</c:v>
                </c:pt>
                <c:pt idx="38342">
                  <c:v>7.7857582364057751E-2</c:v>
                </c:pt>
                <c:pt idx="38343">
                  <c:v>7.7275071830027214E-2</c:v>
                </c:pt>
                <c:pt idx="38344">
                  <c:v>7.7275278784330603E-2</c:v>
                </c:pt>
                <c:pt idx="38345">
                  <c:v>7.7275485738633992E-2</c:v>
                </c:pt>
                <c:pt idx="38346">
                  <c:v>7.7275692692937381E-2</c:v>
                </c:pt>
                <c:pt idx="38347">
                  <c:v>7.6693171627505899E-2</c:v>
                </c:pt>
                <c:pt idx="38348">
                  <c:v>7.6110658236119594E-2</c:v>
                </c:pt>
                <c:pt idx="38349">
                  <c:v>7.552815251877848E-2</c:v>
                </c:pt>
                <c:pt idx="38350">
                  <c:v>7.7276210078697338E-2</c:v>
                </c:pt>
                <c:pt idx="38351">
                  <c:v>7.902425710721081E-2</c:v>
                </c:pt>
                <c:pt idx="38352">
                  <c:v>8.0772293604324835E-2</c:v>
                </c:pt>
                <c:pt idx="38353">
                  <c:v>8.0772329974399149E-2</c:v>
                </c:pt>
                <c:pt idx="38354">
                  <c:v>8.0772366344476432E-2</c:v>
                </c:pt>
                <c:pt idx="38355">
                  <c:v>8.0772402714550759E-2</c:v>
                </c:pt>
                <c:pt idx="38356">
                  <c:v>8.0579257642825003E-2</c:v>
                </c:pt>
                <c:pt idx="38357">
                  <c:v>8.0386111840551777E-2</c:v>
                </c:pt>
                <c:pt idx="38358">
                  <c:v>8.0192965307725142E-2</c:v>
                </c:pt>
                <c:pt idx="38359">
                  <c:v>8.0968688511320039E-2</c:v>
                </c:pt>
                <c:pt idx="38360">
                  <c:v>8.1744415301889611E-2</c:v>
                </c:pt>
                <c:pt idx="38361">
                  <c:v>8.2520145679435344E-2</c:v>
                </c:pt>
                <c:pt idx="38362">
                  <c:v>8.1744364144698503E-2</c:v>
                </c:pt>
                <c:pt idx="38363">
                  <c:v>8.0968581849089727E-2</c:v>
                </c:pt>
                <c:pt idx="38364">
                  <c:v>8.0192798792607517E-2</c:v>
                </c:pt>
                <c:pt idx="38365">
                  <c:v>8.0968523184863042E-2</c:v>
                </c:pt>
                <c:pt idx="38366">
                  <c:v>8.1744251598878048E-2</c:v>
                </c:pt>
                <c:pt idx="38367">
                  <c:v>8.2519984034654006E-2</c:v>
                </c:pt>
                <c:pt idx="38368">
                  <c:v>8.1744187652389139E-2</c:v>
                </c:pt>
                <c:pt idx="38369">
                  <c:v>8.0968389857075135E-2</c:v>
                </c:pt>
                <c:pt idx="38370">
                  <c:v>8.019259064871051E-2</c:v>
                </c:pt>
                <c:pt idx="38371">
                  <c:v>8.0385749078872942E-2</c:v>
                </c:pt>
                <c:pt idx="38372">
                  <c:v>8.0578906616137452E-2</c:v>
                </c:pt>
                <c:pt idx="38373">
                  <c:v>8.0772063260511409E-2</c:v>
                </c:pt>
                <c:pt idx="38374">
                  <c:v>7.9606758048684875E-2</c:v>
                </c:pt>
                <c:pt idx="38375">
                  <c:v>7.8441455612576816E-2</c:v>
                </c:pt>
                <c:pt idx="38376">
                  <c:v>7.7276155952187217E-2</c:v>
                </c:pt>
                <c:pt idx="38377">
                  <c:v>7.7858813966668078E-2</c:v>
                </c:pt>
                <c:pt idx="38378">
                  <c:v>7.8441472226068232E-2</c:v>
                </c:pt>
                <c:pt idx="38379">
                  <c:v>7.9024130730381753E-2</c:v>
                </c:pt>
                <c:pt idx="38380">
                  <c:v>7.902410134042151E-2</c:v>
                </c:pt>
                <c:pt idx="38381">
                  <c:v>7.9024071950461267E-2</c:v>
                </c:pt>
                <c:pt idx="38382">
                  <c:v>7.9024042560501023E-2</c:v>
                </c:pt>
                <c:pt idx="38383">
                  <c:v>7.9996251730521092E-2</c:v>
                </c:pt>
                <c:pt idx="38384">
                  <c:v>8.0968461854080603E-2</c:v>
                </c:pt>
                <c:pt idx="38385">
                  <c:v>8.194067293118254E-2</c:v>
                </c:pt>
                <c:pt idx="38386">
                  <c:v>8.0775340247908528E-2</c:v>
                </c:pt>
                <c:pt idx="38387">
                  <c:v>7.9610007564631574E-2</c:v>
                </c:pt>
                <c:pt idx="38388">
                  <c:v>7.8444674881357562E-2</c:v>
                </c:pt>
                <c:pt idx="38389">
                  <c:v>7.8444655250263645E-2</c:v>
                </c:pt>
                <c:pt idx="38390">
                  <c:v>7.8444635619169728E-2</c:v>
                </c:pt>
                <c:pt idx="38391">
                  <c:v>7.8444615988075811E-2</c:v>
                </c:pt>
                <c:pt idx="38392">
                  <c:v>7.7861979072551143E-2</c:v>
                </c:pt>
                <c:pt idx="38393">
                  <c:v>7.7279343789805013E-2</c:v>
                </c:pt>
                <c:pt idx="38394">
                  <c:v>7.6696710139831495E-2</c:v>
                </c:pt>
                <c:pt idx="38395">
                  <c:v>7.7862169833686198E-2</c:v>
                </c:pt>
                <c:pt idx="38396">
                  <c:v>7.9027615975503687E-2</c:v>
                </c:pt>
                <c:pt idx="38397">
                  <c:v>8.0193048565283948E-2</c:v>
                </c:pt>
                <c:pt idx="38398">
                  <c:v>7.9610521804964543E-2</c:v>
                </c:pt>
                <c:pt idx="38399">
                  <c:v>7.9028002392135199E-2</c:v>
                </c:pt>
                <c:pt idx="38400">
                  <c:v>7.8445490326795903E-2</c:v>
                </c:pt>
                <c:pt idx="38401">
                  <c:v>7.8445540159574265E-2</c:v>
                </c:pt>
                <c:pt idx="38402">
                  <c:v>7.8445589992349657E-2</c:v>
                </c:pt>
                <c:pt idx="38403">
                  <c:v>7.8445639825128019E-2</c:v>
                </c:pt>
                <c:pt idx="38404">
                  <c:v>7.7862959243588034E-2</c:v>
                </c:pt>
                <c:pt idx="38405">
                  <c:v>7.7280276539439807E-2</c:v>
                </c:pt>
                <c:pt idx="38406">
                  <c:v>7.6697591712683338E-2</c:v>
                </c:pt>
                <c:pt idx="38407">
                  <c:v>7.766978329957655E-2</c:v>
                </c:pt>
                <c:pt idx="38408">
                  <c:v>7.8641974069148968E-2</c:v>
                </c:pt>
                <c:pt idx="38409">
                  <c:v>7.9614164021400591E-2</c:v>
                </c:pt>
                <c:pt idx="38410">
                  <c:v>7.9614255426975991E-2</c:v>
                </c:pt>
                <c:pt idx="38411">
                  <c:v>7.9614346832551391E-2</c:v>
                </c:pt>
                <c:pt idx="38412">
                  <c:v>7.9614438238126806E-2</c:v>
                </c:pt>
                <c:pt idx="38413">
                  <c:v>8.0193882528499488E-2</c:v>
                </c:pt>
                <c:pt idx="38414">
                  <c:v>8.0773318701645044E-2</c:v>
                </c:pt>
                <c:pt idx="38415">
                  <c:v>8.1352746757563488E-2</c:v>
                </c:pt>
                <c:pt idx="38416">
                  <c:v>8.1935495945067341E-2</c:v>
                </c:pt>
                <c:pt idx="38417">
                  <c:v>8.2518236968693356E-2</c:v>
                </c:pt>
                <c:pt idx="38418">
                  <c:v>8.3100969828441507E-2</c:v>
                </c:pt>
                <c:pt idx="38419">
                  <c:v>8.193586677592303E-2</c:v>
                </c:pt>
                <c:pt idx="38420">
                  <c:v>8.0770778908217336E-2</c:v>
                </c:pt>
                <c:pt idx="38421">
                  <c:v>7.9605706225324452E-2</c:v>
                </c:pt>
                <c:pt idx="38422">
                  <c:v>8.0188273288842746E-2</c:v>
                </c:pt>
                <c:pt idx="38423">
                  <c:v>8.0770842230052958E-2</c:v>
                </c:pt>
                <c:pt idx="38424">
                  <c:v>8.1353413048955076E-2</c:v>
                </c:pt>
                <c:pt idx="38425">
                  <c:v>8.0770832799141268E-2</c:v>
                </c:pt>
                <c:pt idx="38426">
                  <c:v>8.0188253855547925E-2</c:v>
                </c:pt>
                <c:pt idx="38427">
                  <c:v>7.9605676218175034E-2</c:v>
                </c:pt>
                <c:pt idx="38428">
                  <c:v>8.0188355186299506E-2</c:v>
                </c:pt>
                <c:pt idx="38429">
                  <c:v>8.0771029501013614E-2</c:v>
                </c:pt>
                <c:pt idx="38430">
                  <c:v>8.1353699162317328E-2</c:v>
                </c:pt>
                <c:pt idx="38431">
                  <c:v>8.1743293648919621E-2</c:v>
                </c:pt>
                <c:pt idx="38432">
                  <c:v>8.213288431482707E-2</c:v>
                </c:pt>
                <c:pt idx="38433">
                  <c:v>8.2522471160039704E-2</c:v>
                </c:pt>
                <c:pt idx="38434">
                  <c:v>8.3105134766778374E-2</c:v>
                </c:pt>
                <c:pt idx="38435">
                  <c:v>8.368779290371739E-2</c:v>
                </c:pt>
                <c:pt idx="38436">
                  <c:v>8.4270445570859748E-2</c:v>
                </c:pt>
                <c:pt idx="38437">
                  <c:v>8.3105214078853129E-2</c:v>
                </c:pt>
                <c:pt idx="38438">
                  <c:v>8.1939971647244259E-2</c:v>
                </c:pt>
                <c:pt idx="38439">
                  <c:v>8.0774718276045016E-2</c:v>
                </c:pt>
                <c:pt idx="38440">
                  <c:v>8.1357341757322579E-2</c:v>
                </c:pt>
                <c:pt idx="38441">
                  <c:v>8.1939962789439755E-2</c:v>
                </c:pt>
                <c:pt idx="38442">
                  <c:v>8.2522581372390616E-2</c:v>
                </c:pt>
                <c:pt idx="38443">
                  <c:v>8.291217032178444E-2</c:v>
                </c:pt>
                <c:pt idx="38444">
                  <c:v>8.3301755068415445E-2</c:v>
                </c:pt>
                <c:pt idx="38445">
                  <c:v>8.369133561227915E-2</c:v>
                </c:pt>
                <c:pt idx="38446">
                  <c:v>8.2526380554305001E-2</c:v>
                </c:pt>
                <c:pt idx="38447">
                  <c:v>8.1361450477797068E-2</c:v>
                </c:pt>
                <c:pt idx="38448">
                  <c:v>8.0196545382755335E-2</c:v>
                </c:pt>
                <c:pt idx="38449">
                  <c:v>8.1944193893206035E-2</c:v>
                </c:pt>
                <c:pt idx="38450">
                  <c:v>8.3691844118071068E-2</c:v>
                </c:pt>
                <c:pt idx="38451">
                  <c:v>8.5439496057350461E-2</c:v>
                </c:pt>
                <c:pt idx="38452">
                  <c:v>8.5439554211683172E-2</c:v>
                </c:pt>
                <c:pt idx="38453">
                  <c:v>8.5439612366018852E-2</c:v>
                </c:pt>
                <c:pt idx="38454">
                  <c:v>8.5439670520351563E-2</c:v>
                </c:pt>
                <c:pt idx="38455">
                  <c:v>8.5243320886024307E-2</c:v>
                </c:pt>
                <c:pt idx="38456">
                  <c:v>8.5046972627887685E-2</c:v>
                </c:pt>
                <c:pt idx="38457">
                  <c:v>8.4850625745953534E-2</c:v>
                </c:pt>
                <c:pt idx="38458">
                  <c:v>8.4268243173244106E-2</c:v>
                </c:pt>
                <c:pt idx="38459">
                  <c:v>8.3685872274882972E-2</c:v>
                </c:pt>
                <c:pt idx="38460">
                  <c:v>8.3103513050864192E-2</c:v>
                </c:pt>
                <c:pt idx="38461">
                  <c:v>8.4268613565116418E-2</c:v>
                </c:pt>
                <c:pt idx="38462">
                  <c:v>8.5433705915489322E-2</c:v>
                </c:pt>
                <c:pt idx="38463">
                  <c:v>8.6598790101985873E-2</c:v>
                </c:pt>
                <c:pt idx="38464">
                  <c:v>8.6598756295134457E-2</c:v>
                </c:pt>
                <c:pt idx="38465">
                  <c:v>8.6598722488283042E-2</c:v>
                </c:pt>
                <c:pt idx="38466">
                  <c:v>8.659868868143164E-2</c:v>
                </c:pt>
                <c:pt idx="38467">
                  <c:v>8.5433565056407479E-2</c:v>
                </c:pt>
                <c:pt idx="38468">
                  <c:v>8.4268428369180276E-2</c:v>
                </c:pt>
                <c:pt idx="38469">
                  <c:v>8.310327861974702E-2</c:v>
                </c:pt>
                <c:pt idx="38470">
                  <c:v>8.3685907713342209E-2</c:v>
                </c:pt>
                <c:pt idx="38471">
                  <c:v>8.4268529786002452E-2</c:v>
                </c:pt>
                <c:pt idx="38472">
                  <c:v>8.4851144837727738E-2</c:v>
                </c:pt>
                <c:pt idx="38473">
                  <c:v>8.5433723267696549E-2</c:v>
                </c:pt>
                <c:pt idx="38474">
                  <c:v>8.601629704425498E-2</c:v>
                </c:pt>
                <c:pt idx="38475">
                  <c:v>8.6598866167403032E-2</c:v>
                </c:pt>
                <c:pt idx="38476">
                  <c:v>8.6405826536826214E-2</c:v>
                </c:pt>
                <c:pt idx="38477">
                  <c:v>8.6212787528570131E-2</c:v>
                </c:pt>
                <c:pt idx="38478">
                  <c:v>8.6019749142634813E-2</c:v>
                </c:pt>
                <c:pt idx="38479">
                  <c:v>8.6602350663080974E-2</c:v>
                </c:pt>
                <c:pt idx="38480">
                  <c:v>8.718494426456859E-2</c:v>
                </c:pt>
                <c:pt idx="38481">
                  <c:v>8.7767529947091735E-2</c:v>
                </c:pt>
                <c:pt idx="38482">
                  <c:v>8.6602589129954333E-2</c:v>
                </c:pt>
                <c:pt idx="38483">
                  <c:v>8.5437658109467379E-2</c:v>
                </c:pt>
                <c:pt idx="38484">
                  <c:v>8.4272736885636801E-2</c:v>
                </c:pt>
                <c:pt idx="38485">
                  <c:v>8.4855210069923234E-2</c:v>
                </c:pt>
                <c:pt idx="38486">
                  <c:v>8.5437684642071854E-2</c:v>
                </c:pt>
                <c:pt idx="38487">
                  <c:v>8.6020160602076748E-2</c:v>
                </c:pt>
                <c:pt idx="38488">
                  <c:v>8.6020170398730167E-2</c:v>
                </c:pt>
                <c:pt idx="38489">
                  <c:v>8.6020180195383586E-2</c:v>
                </c:pt>
                <c:pt idx="38490">
                  <c:v>8.6020189992036991E-2</c:v>
                </c:pt>
                <c:pt idx="38491">
                  <c:v>8.5437725461461084E-2</c:v>
                </c:pt>
                <c:pt idx="38492">
                  <c:v>8.4855263135129227E-2</c:v>
                </c:pt>
                <c:pt idx="38493">
                  <c:v>8.4272803013047348E-2</c:v>
                </c:pt>
                <c:pt idx="38494">
                  <c:v>8.3883352976698661E-2</c:v>
                </c:pt>
                <c:pt idx="38495">
                  <c:v>8.3493902230795322E-2</c:v>
                </c:pt>
                <c:pt idx="38496">
                  <c:v>8.3104450775332891E-2</c:v>
                </c:pt>
                <c:pt idx="38497">
                  <c:v>8.4658820629225875E-2</c:v>
                </c:pt>
                <c:pt idx="38498">
                  <c:v>8.6213200068909507E-2</c:v>
                </c:pt>
                <c:pt idx="38499">
                  <c:v>8.7767589094388213E-2</c:v>
                </c:pt>
                <c:pt idx="38500">
                  <c:v>8.6602484918053627E-2</c:v>
                </c:pt>
                <c:pt idx="38501">
                  <c:v>8.5437361148412216E-2</c:v>
                </c:pt>
                <c:pt idx="38502">
                  <c:v>8.4272217785463982E-2</c:v>
                </c:pt>
                <c:pt idx="38503">
                  <c:v>8.38826516104903E-2</c:v>
                </c:pt>
                <c:pt idx="38504">
                  <c:v>8.3493079813637072E-2</c:v>
                </c:pt>
                <c:pt idx="38505">
                  <c:v>8.3103502394904327E-2</c:v>
                </c:pt>
                <c:pt idx="38506">
                  <c:v>8.2520718443742563E-2</c:v>
                </c:pt>
                <c:pt idx="38507">
                  <c:v>8.193791710352101E-2</c:v>
                </c:pt>
                <c:pt idx="38508">
                  <c:v>8.135509837423964E-2</c:v>
                </c:pt>
                <c:pt idx="38509">
                  <c:v>8.1354405953773884E-2</c:v>
                </c:pt>
                <c:pt idx="38510">
                  <c:v>8.1353713533308142E-2</c:v>
                </c:pt>
                <c:pt idx="38511">
                  <c:v>8.1353021112842372E-2</c:v>
                </c:pt>
                <c:pt idx="38512">
                  <c:v>7.9797400608377783E-2</c:v>
                </c:pt>
                <c:pt idx="38513">
                  <c:v>7.8241645684964695E-2</c:v>
                </c:pt>
                <c:pt idx="38514">
                  <c:v>7.6685756342603134E-2</c:v>
                </c:pt>
                <c:pt idx="38515">
                  <c:v>7.7657322221907812E-2</c:v>
                </c:pt>
                <c:pt idx="38516">
                  <c:v>7.8628948446731489E-2</c:v>
                </c:pt>
                <c:pt idx="38517">
                  <c:v>7.9600635017074192E-2</c:v>
                </c:pt>
                <c:pt idx="38518">
                  <c:v>7.8044054315784234E-2</c:v>
                </c:pt>
                <c:pt idx="38519">
                  <c:v>7.6487262944928192E-2</c:v>
                </c:pt>
                <c:pt idx="38520">
                  <c:v>7.4930260904503096E-2</c:v>
                </c:pt>
                <c:pt idx="38521">
                  <c:v>7.4928457800352372E-2</c:v>
                </c:pt>
                <c:pt idx="38522">
                  <c:v>7.4926654696201647E-2</c:v>
                </c:pt>
                <c:pt idx="38523">
                  <c:v>7.4924851592050909E-2</c:v>
                </c:pt>
                <c:pt idx="38524">
                  <c:v>7.531603284890466E-2</c:v>
                </c:pt>
                <c:pt idx="38525">
                  <c:v>7.5707169512791578E-2</c:v>
                </c:pt>
                <c:pt idx="38526">
                  <c:v>7.6098261583711677E-2</c:v>
                </c:pt>
                <c:pt idx="38527">
                  <c:v>7.5709528964691172E-2</c:v>
                </c:pt>
                <c:pt idx="38528">
                  <c:v>7.5320827457042869E-2</c:v>
                </c:pt>
                <c:pt idx="38529">
                  <c:v>7.493215706076678E-2</c:v>
                </c:pt>
                <c:pt idx="38530">
                  <c:v>7.4739059922201631E-2</c:v>
                </c:pt>
                <c:pt idx="38531">
                  <c:v>7.4545963784761166E-2</c:v>
                </c:pt>
                <c:pt idx="38532">
                  <c:v>7.4352868648445369E-2</c:v>
                </c:pt>
                <c:pt idx="38533">
                  <c:v>7.4935833277420039E-2</c:v>
                </c:pt>
                <c:pt idx="38534">
                  <c:v>7.5518790885459736E-2</c:v>
                </c:pt>
                <c:pt idx="38535">
                  <c:v>7.6101741472564488E-2</c:v>
                </c:pt>
                <c:pt idx="38536">
                  <c:v>7.5908342572581056E-2</c:v>
                </c:pt>
                <c:pt idx="38537">
                  <c:v>7.5714939803388989E-2</c:v>
                </c:pt>
                <c:pt idx="38538">
                  <c:v>7.5521533164982377E-2</c:v>
                </c:pt>
                <c:pt idx="38539">
                  <c:v>7.4355245307998946E-2</c:v>
                </c:pt>
                <c:pt idx="38540">
                  <c:v>7.3188898671095015E-2</c:v>
                </c:pt>
                <c:pt idx="38541">
                  <c:v>7.2022493254270598E-2</c:v>
                </c:pt>
                <c:pt idx="38542">
                  <c:v>7.1823445205698666E-2</c:v>
                </c:pt>
                <c:pt idx="38543">
                  <c:v>7.1624361733828995E-2</c:v>
                </c:pt>
                <c:pt idx="38544">
                  <c:v>7.1425242838658601E-2</c:v>
                </c:pt>
                <c:pt idx="38545">
                  <c:v>7.0840887453439819E-2</c:v>
                </c:pt>
                <c:pt idx="38546">
                  <c:v>7.0256478758098692E-2</c:v>
                </c:pt>
                <c:pt idx="38547">
                  <c:v>6.9672016752635235E-2</c:v>
                </c:pt>
                <c:pt idx="38548">
                  <c:v>7.0252537048706057E-2</c:v>
                </c:pt>
                <c:pt idx="38549">
                  <c:v>7.0833158576862162E-2</c:v>
                </c:pt>
                <c:pt idx="38550">
                  <c:v>7.1413881337103552E-2</c:v>
                </c:pt>
                <c:pt idx="38551">
                  <c:v>7.1419394635732408E-2</c:v>
                </c:pt>
                <c:pt idx="38552">
                  <c:v>7.1424907425871265E-2</c:v>
                </c:pt>
                <c:pt idx="38553">
                  <c:v>7.1430419707514181E-2</c:v>
                </c:pt>
                <c:pt idx="38554">
                  <c:v>7.1240251525503034E-2</c:v>
                </c:pt>
                <c:pt idx="38555">
                  <c:v>7.1050124930752148E-2</c:v>
                </c:pt>
                <c:pt idx="38556">
                  <c:v>7.0860039923261509E-2</c:v>
                </c:pt>
                <c:pt idx="38557">
                  <c:v>7.1830503615078548E-2</c:v>
                </c:pt>
                <c:pt idx="38558">
                  <c:v>7.2800889520067941E-2</c:v>
                </c:pt>
                <c:pt idx="38559">
                  <c:v>7.3771197638229702E-2</c:v>
                </c:pt>
                <c:pt idx="38560">
                  <c:v>7.3385378164031553E-2</c:v>
                </c:pt>
                <c:pt idx="38561">
                  <c:v>7.299957422079463E-2</c:v>
                </c:pt>
                <c:pt idx="38562">
                  <c:v>7.2613785808518905E-2</c:v>
                </c:pt>
                <c:pt idx="38563">
                  <c:v>7.3000287123030361E-2</c:v>
                </c:pt>
                <c:pt idx="38564">
                  <c:v>7.3386783567205571E-2</c:v>
                </c:pt>
                <c:pt idx="38565">
                  <c:v>7.3773275141044495E-2</c:v>
                </c:pt>
                <c:pt idx="38566">
                  <c:v>7.4356150518775962E-2</c:v>
                </c:pt>
                <c:pt idx="38567">
                  <c:v>7.4939023202424765E-2</c:v>
                </c:pt>
                <c:pt idx="38568">
                  <c:v>7.5521893191996856E-2</c:v>
                </c:pt>
                <c:pt idx="38569">
                  <c:v>7.4938993363451237E-2</c:v>
                </c:pt>
                <c:pt idx="38570">
                  <c:v>7.4356089452969676E-2</c:v>
                </c:pt>
                <c:pt idx="38571">
                  <c:v>7.3773181460546206E-2</c:v>
                </c:pt>
                <c:pt idx="38572">
                  <c:v>7.5328606481422283E-2</c:v>
                </c:pt>
                <c:pt idx="38573">
                  <c:v>7.6884014727162178E-2</c:v>
                </c:pt>
                <c:pt idx="38574">
                  <c:v>7.8439406197765876E-2</c:v>
                </c:pt>
                <c:pt idx="38575">
                  <c:v>7.6301264237403188E-2</c:v>
                </c:pt>
                <c:pt idx="38576">
                  <c:v>7.4163110297134377E-2</c:v>
                </c:pt>
                <c:pt idx="38577">
                  <c:v>7.2024944376955002E-2</c:v>
                </c:pt>
                <c:pt idx="38578">
                  <c:v>7.2414608529657531E-2</c:v>
                </c:pt>
                <c:pt idx="38579">
                  <c:v>7.2804272354874883E-2</c:v>
                </c:pt>
                <c:pt idx="38580">
                  <c:v>7.3193935852602629E-2</c:v>
                </c:pt>
                <c:pt idx="38581">
                  <c:v>7.3970208621629938E-2</c:v>
                </c:pt>
                <c:pt idx="38582">
                  <c:v>7.4746463564480101E-2</c:v>
                </c:pt>
                <c:pt idx="38583">
                  <c:v>7.552270068115309E-2</c:v>
                </c:pt>
                <c:pt idx="38584">
                  <c:v>7.4940118468278027E-2</c:v>
                </c:pt>
                <c:pt idx="38585">
                  <c:v>7.4357546052053428E-2</c:v>
                </c:pt>
                <c:pt idx="38586">
                  <c:v>7.3774983432485203E-2</c:v>
                </c:pt>
                <c:pt idx="38587">
                  <c:v>7.4554447813407657E-2</c:v>
                </c:pt>
                <c:pt idx="38588">
                  <c:v>7.533389953145582E-2</c:v>
                </c:pt>
                <c:pt idx="38589">
                  <c:v>7.6113338586631163E-2</c:v>
                </c:pt>
                <c:pt idx="38590">
                  <c:v>7.5723617241064523E-2</c:v>
                </c:pt>
                <c:pt idx="38591">
                  <c:v>7.533389262061807E-2</c:v>
                </c:pt>
                <c:pt idx="38592">
                  <c:v>7.4944164725288864E-2</c:v>
                </c:pt>
                <c:pt idx="38593">
                  <c:v>7.436150118619525E-2</c:v>
                </c:pt>
                <c:pt idx="38594">
                  <c:v>7.3778842545423884E-2</c:v>
                </c:pt>
                <c:pt idx="38595">
                  <c:v>7.3196188802983675E-2</c:v>
                </c:pt>
                <c:pt idx="38596">
                  <c:v>7.3389122799279019E-2</c:v>
                </c:pt>
                <c:pt idx="38597">
                  <c:v>7.3582059853064721E-2</c:v>
                </c:pt>
                <c:pt idx="38598">
                  <c:v>7.3774999964337826E-2</c:v>
                </c:pt>
                <c:pt idx="38599">
                  <c:v>7.41649234981345E-2</c:v>
                </c:pt>
                <c:pt idx="38600">
                  <c:v>7.4554838135171816E-2</c:v>
                </c:pt>
                <c:pt idx="38601">
                  <c:v>7.4944743875448319E-2</c:v>
                </c:pt>
                <c:pt idx="38602">
                  <c:v>7.4944908845493735E-2</c:v>
                </c:pt>
                <c:pt idx="38603">
                  <c:v>7.4945073815539151E-2</c:v>
                </c:pt>
                <c:pt idx="38604">
                  <c:v>7.4945238785584567E-2</c:v>
                </c:pt>
                <c:pt idx="38605">
                  <c:v>7.5917822040348776E-2</c:v>
                </c:pt>
                <c:pt idx="38606">
                  <c:v>7.6890386769174868E-2</c:v>
                </c:pt>
                <c:pt idx="38607">
                  <c:v>7.7862932972061372E-2</c:v>
                </c:pt>
                <c:pt idx="38608">
                  <c:v>7.8056179976798146E-2</c:v>
                </c:pt>
                <c:pt idx="38609">
                  <c:v>7.8249424979287066E-2</c:v>
                </c:pt>
                <c:pt idx="38610">
                  <c:v>7.844266797952365E-2</c:v>
                </c:pt>
                <c:pt idx="38611">
                  <c:v>7.7860138150052688E-2</c:v>
                </c:pt>
                <c:pt idx="38612">
                  <c:v>7.7277618362154424E-2</c:v>
                </c:pt>
                <c:pt idx="38613">
                  <c:v>7.669510861582296E-2</c:v>
                </c:pt>
                <c:pt idx="38614">
                  <c:v>7.7277968541196715E-2</c:v>
                </c:pt>
                <c:pt idx="38615">
                  <c:v>7.7860820547611939E-2</c:v>
                </c:pt>
                <c:pt idx="38616">
                  <c:v>7.8443664635062693E-2</c:v>
                </c:pt>
                <c:pt idx="38617">
                  <c:v>7.8444001383829134E-2</c:v>
                </c:pt>
                <c:pt idx="38618">
                  <c:v>7.8444338132592606E-2</c:v>
                </c:pt>
                <c:pt idx="38619">
                  <c:v>7.8444674881359061E-2</c:v>
                </c:pt>
                <c:pt idx="38620">
                  <c:v>7.8444860621709231E-2</c:v>
                </c:pt>
                <c:pt idx="38621">
                  <c:v>7.8445046362059415E-2</c:v>
                </c:pt>
                <c:pt idx="38622">
                  <c:v>7.8445232102409584E-2</c:v>
                </c:pt>
                <c:pt idx="38623">
                  <c:v>7.8835019278685178E-2</c:v>
                </c:pt>
                <c:pt idx="38624">
                  <c:v>7.9224797503624503E-2</c:v>
                </c:pt>
                <c:pt idx="38625">
                  <c:v>7.9614566777215734E-2</c:v>
                </c:pt>
                <c:pt idx="38626">
                  <c:v>7.9614685318821335E-2</c:v>
                </c:pt>
                <c:pt idx="38627">
                  <c:v>7.9614803860426936E-2</c:v>
                </c:pt>
                <c:pt idx="38628">
                  <c:v>7.9614922402032551E-2</c:v>
                </c:pt>
                <c:pt idx="38629">
                  <c:v>7.88358852300719E-2</c:v>
                </c:pt>
                <c:pt idx="38630">
                  <c:v>7.8056848822251723E-2</c:v>
                </c:pt>
                <c:pt idx="38631">
                  <c:v>7.727781317857052E-2</c:v>
                </c:pt>
                <c:pt idx="38632">
                  <c:v>7.7667414614498873E-2</c:v>
                </c:pt>
                <c:pt idx="38633">
                  <c:v>7.8057013321358018E-2</c:v>
                </c:pt>
                <c:pt idx="38634">
                  <c:v>7.8446609299150913E-2</c:v>
                </c:pt>
                <c:pt idx="38635">
                  <c:v>7.8446624399993864E-2</c:v>
                </c:pt>
                <c:pt idx="38636">
                  <c:v>7.8446639500833873E-2</c:v>
                </c:pt>
                <c:pt idx="38637">
                  <c:v>7.8446654601676824E-2</c:v>
                </c:pt>
                <c:pt idx="38638">
                  <c:v>7.9611837403151198E-2</c:v>
                </c:pt>
                <c:pt idx="38639">
                  <c:v>8.077702510295523E-2</c:v>
                </c:pt>
                <c:pt idx="38640">
                  <c:v>8.1942217701083009E-2</c:v>
                </c:pt>
                <c:pt idx="38641">
                  <c:v>8.1942170889873947E-2</c:v>
                </c:pt>
                <c:pt idx="38642">
                  <c:v>8.1942124078664885E-2</c:v>
                </c:pt>
                <c:pt idx="38643">
                  <c:v>8.1942077267455823E-2</c:v>
                </c:pt>
                <c:pt idx="38644">
                  <c:v>8.1359495414957655E-2</c:v>
                </c:pt>
                <c:pt idx="38645">
                  <c:v>8.0776916011619876E-2</c:v>
                </c:pt>
                <c:pt idx="38646">
                  <c:v>8.0194339057448424E-2</c:v>
                </c:pt>
                <c:pt idx="38647">
                  <c:v>8.0194390399609683E-2</c:v>
                </c:pt>
                <c:pt idx="38648">
                  <c:v>8.0194441741770955E-2</c:v>
                </c:pt>
                <c:pt idx="38649">
                  <c:v>8.0194493083932214E-2</c:v>
                </c:pt>
                <c:pt idx="38650">
                  <c:v>8.0001626935056885E-2</c:v>
                </c:pt>
                <c:pt idx="38651">
                  <c:v>7.9808765196546089E-2</c:v>
                </c:pt>
                <c:pt idx="38652">
                  <c:v>7.9615907868392372E-2</c:v>
                </c:pt>
                <c:pt idx="38653">
                  <c:v>7.9809278726621677E-2</c:v>
                </c:pt>
                <c:pt idx="38654">
                  <c:v>8.0002644173363266E-2</c:v>
                </c:pt>
                <c:pt idx="38655">
                  <c:v>8.0196004208624577E-2</c:v>
                </c:pt>
                <c:pt idx="38656">
                  <c:v>8.0585805656526371E-2</c:v>
                </c:pt>
                <c:pt idx="38657">
                  <c:v>8.097559455071808E-2</c:v>
                </c:pt>
                <c:pt idx="38658">
                  <c:v>8.1365370891196692E-2</c:v>
                </c:pt>
                <c:pt idx="38659">
                  <c:v>8.1751703634694334E-2</c:v>
                </c:pt>
                <c:pt idx="38660">
                  <c:v>8.2138028260961893E-2</c:v>
                </c:pt>
                <c:pt idx="38661">
                  <c:v>8.2524344770005295E-2</c:v>
                </c:pt>
                <c:pt idx="38662">
                  <c:v>8.2914093171129633E-2</c:v>
                </c:pt>
                <c:pt idx="38663">
                  <c:v>8.330382830898328E-2</c:v>
                </c:pt>
                <c:pt idx="38664">
                  <c:v>8.3693550183570678E-2</c:v>
                </c:pt>
                <c:pt idx="38665">
                  <c:v>8.4276064305040921E-2</c:v>
                </c:pt>
                <c:pt idx="38666">
                  <c:v>8.4858576793735582E-2</c:v>
                </c:pt>
                <c:pt idx="38667">
                  <c:v>8.5441087649654676E-2</c:v>
                </c:pt>
                <c:pt idx="38668">
                  <c:v>8.6216486106084816E-2</c:v>
                </c:pt>
                <c:pt idx="38669">
                  <c:v>8.6991900866943805E-2</c:v>
                </c:pt>
                <c:pt idx="38670">
                  <c:v>8.7767331932234585E-2</c:v>
                </c:pt>
                <c:pt idx="38671">
                  <c:v>8.601999111997416E-2</c:v>
                </c:pt>
                <c:pt idx="38672">
                  <c:v>8.4272696107065476E-2</c:v>
                </c:pt>
                <c:pt idx="38673">
                  <c:v>8.2525446893514473E-2</c:v>
                </c:pt>
                <c:pt idx="38674">
                  <c:v>8.2718652902988771E-2</c:v>
                </c:pt>
                <c:pt idx="38675">
                  <c:v>8.2911855476171747E-2</c:v>
                </c:pt>
                <c:pt idx="38676">
                  <c:v>8.3105054613058948E-2</c:v>
                </c:pt>
                <c:pt idx="38677">
                  <c:v>8.3301589213570462E-2</c:v>
                </c:pt>
                <c:pt idx="38678">
                  <c:v>8.3498120070827367E-2</c:v>
                </c:pt>
                <c:pt idx="38679">
                  <c:v>8.3694647184829635E-2</c:v>
                </c:pt>
                <c:pt idx="38680">
                  <c:v>8.4084044049838963E-2</c:v>
                </c:pt>
                <c:pt idx="38681">
                  <c:v>8.4473441624408854E-2</c:v>
                </c:pt>
                <c:pt idx="38682">
                  <c:v>8.4862839908533397E-2</c:v>
                </c:pt>
                <c:pt idx="38683">
                  <c:v>8.6413839669966255E-2</c:v>
                </c:pt>
                <c:pt idx="38684">
                  <c:v>8.7964837909653773E-2</c:v>
                </c:pt>
                <c:pt idx="38685">
                  <c:v>8.951583462759298E-2</c:v>
                </c:pt>
                <c:pt idx="38686">
                  <c:v>8.7964818510412504E-2</c:v>
                </c:pt>
                <c:pt idx="38687">
                  <c:v>8.6413795871462862E-2</c:v>
                </c:pt>
                <c:pt idx="38688">
                  <c:v>8.4862766710738113E-2</c:v>
                </c:pt>
                <c:pt idx="38689">
                  <c:v>8.6027514858027315E-2</c:v>
                </c:pt>
                <c:pt idx="38690">
                  <c:v>8.7192290762501179E-2</c:v>
                </c:pt>
                <c:pt idx="38691">
                  <c:v>8.8357094424159718E-2</c:v>
                </c:pt>
                <c:pt idx="38692">
                  <c:v>8.7192131894371319E-2</c:v>
                </c:pt>
                <c:pt idx="38693">
                  <c:v>8.6027168221640013E-2</c:v>
                </c:pt>
                <c:pt idx="38694">
                  <c:v>8.4862203405965814E-2</c:v>
                </c:pt>
                <c:pt idx="38695">
                  <c:v>8.5444689526734563E-2</c:v>
                </c:pt>
                <c:pt idx="38696">
                  <c:v>8.6027175076031845E-2</c:v>
                </c:pt>
                <c:pt idx="38697">
                  <c:v>8.6609660053857701E-2</c:v>
                </c:pt>
                <c:pt idx="38698">
                  <c:v>8.6609641286268801E-2</c:v>
                </c:pt>
                <c:pt idx="38699">
                  <c:v>8.6609622518679902E-2</c:v>
                </c:pt>
                <c:pt idx="38700">
                  <c:v>8.6609603751091002E-2</c:v>
                </c:pt>
                <c:pt idx="38701">
                  <c:v>8.719206906516741E-2</c:v>
                </c:pt>
                <c:pt idx="38702">
                  <c:v>8.7774535767103062E-2</c:v>
                </c:pt>
                <c:pt idx="38703">
                  <c:v>8.8357003856897945E-2</c:v>
                </c:pt>
                <c:pt idx="38704">
                  <c:v>8.7774564039545061E-2</c:v>
                </c:pt>
                <c:pt idx="38705">
                  <c:v>8.7192128304131089E-2</c:v>
                </c:pt>
                <c:pt idx="38706">
                  <c:v>8.6609696650656057E-2</c:v>
                </c:pt>
                <c:pt idx="38707">
                  <c:v>8.7385234039259602E-2</c:v>
                </c:pt>
                <c:pt idx="38708">
                  <c:v>8.8160770014812526E-2</c:v>
                </c:pt>
                <c:pt idx="38709">
                  <c:v>8.8936304577316314E-2</c:v>
                </c:pt>
                <c:pt idx="38710">
                  <c:v>8.8743239962940743E-2</c:v>
                </c:pt>
                <c:pt idx="38711">
                  <c:v>8.8550174807415227E-2</c:v>
                </c:pt>
                <c:pt idx="38712">
                  <c:v>8.835710911074271E-2</c:v>
                </c:pt>
                <c:pt idx="38713">
                  <c:v>8.7967687273364084E-2</c:v>
                </c:pt>
                <c:pt idx="38714">
                  <c:v>8.7578265818053447E-2</c:v>
                </c:pt>
                <c:pt idx="38715">
                  <c:v>8.7188844744812297E-2</c:v>
                </c:pt>
                <c:pt idx="38716">
                  <c:v>8.7188833073499283E-2</c:v>
                </c:pt>
                <c:pt idx="38717">
                  <c:v>8.7188821402186256E-2</c:v>
                </c:pt>
                <c:pt idx="38718">
                  <c:v>8.7188809730873229E-2</c:v>
                </c:pt>
                <c:pt idx="38719">
                  <c:v>8.6216909171762016E-2</c:v>
                </c:pt>
                <c:pt idx="38720">
                  <c:v>8.5245009429974553E-2</c:v>
                </c:pt>
                <c:pt idx="38721">
                  <c:v>8.4273110505504928E-2</c:v>
                </c:pt>
                <c:pt idx="38722">
                  <c:v>8.3690549681989829E-2</c:v>
                </c:pt>
                <c:pt idx="38723">
                  <c:v>8.3107982898840929E-2</c:v>
                </c:pt>
                <c:pt idx="38724">
                  <c:v>8.2525410156064169E-2</c:v>
                </c:pt>
                <c:pt idx="38725">
                  <c:v>8.3690345095211005E-2</c:v>
                </c:pt>
                <c:pt idx="38726">
                  <c:v>8.4855285422517232E-2</c:v>
                </c:pt>
                <c:pt idx="38727">
                  <c:v>8.6020231137982822E-2</c:v>
                </c:pt>
                <c:pt idx="38728">
                  <c:v>8.5051549063456536E-2</c:v>
                </c:pt>
                <c:pt idx="38729">
                  <c:v>8.4082856128640179E-2</c:v>
                </c:pt>
                <c:pt idx="38730">
                  <c:v>8.3114152333533753E-2</c:v>
                </c:pt>
                <c:pt idx="38731">
                  <c:v>8.4082792549759033E-2</c:v>
                </c:pt>
                <c:pt idx="38732">
                  <c:v>8.5051429643650936E-2</c:v>
                </c:pt>
                <c:pt idx="38733">
                  <c:v>8.6020063615207948E-2</c:v>
                </c:pt>
                <c:pt idx="38734">
                  <c:v>8.60201125984765E-2</c:v>
                </c:pt>
                <c:pt idx="38735">
                  <c:v>8.6020161581743582E-2</c:v>
                </c:pt>
                <c:pt idx="38736">
                  <c:v>8.6020210565010649E-2</c:v>
                </c:pt>
                <c:pt idx="38737">
                  <c:v>8.5437579532144592E-2</c:v>
                </c:pt>
                <c:pt idx="38738">
                  <c:v>8.4854937314765885E-2</c:v>
                </c:pt>
                <c:pt idx="38739">
                  <c:v>8.4272283912874529E-2</c:v>
                </c:pt>
                <c:pt idx="38740">
                  <c:v>8.427222219395801E-2</c:v>
                </c:pt>
                <c:pt idx="38741">
                  <c:v>8.4272160475041505E-2</c:v>
                </c:pt>
                <c:pt idx="38742">
                  <c:v>8.4272098756124986E-2</c:v>
                </c:pt>
                <c:pt idx="38743">
                  <c:v>8.5047623296417588E-2</c:v>
                </c:pt>
                <c:pt idx="38744">
                  <c:v>8.5823153271518821E-2</c:v>
                </c:pt>
                <c:pt idx="38745">
                  <c:v>8.659868868143164E-2</c:v>
                </c:pt>
                <c:pt idx="38746">
                  <c:v>8.5626636279327026E-2</c:v>
                </c:pt>
                <c:pt idx="38747">
                  <c:v>8.4654573796929589E-2</c:v>
                </c:pt>
                <c:pt idx="38748">
                  <c:v>8.3682501234245268E-2</c:v>
                </c:pt>
                <c:pt idx="38749">
                  <c:v>8.3099920266711452E-2</c:v>
                </c:pt>
                <c:pt idx="38750">
                  <c:v>8.2517335788707208E-2</c:v>
                </c:pt>
                <c:pt idx="38751">
                  <c:v>8.1934747800238461E-2</c:v>
                </c:pt>
                <c:pt idx="38752">
                  <c:v>0.12057946084009356</c:v>
                </c:pt>
                <c:pt idx="38753">
                  <c:v>0.15922787279164738</c:v>
                </c:pt>
                <c:pt idx="38754">
                  <c:v>0.19787998365490286</c:v>
                </c:pt>
                <c:pt idx="38755">
                  <c:v>0.20253837767786614</c:v>
                </c:pt>
                <c:pt idx="38756">
                  <c:v>0.20719653919358835</c:v>
                </c:pt>
                <c:pt idx="38757">
                  <c:v>0.21185446820206952</c:v>
                </c:pt>
                <c:pt idx="38758">
                  <c:v>0.21068781288894425</c:v>
                </c:pt>
                <c:pt idx="38759">
                  <c:v>0.20952118925166502</c:v>
                </c:pt>
                <c:pt idx="38760">
                  <c:v>0.20835459729023181</c:v>
                </c:pt>
                <c:pt idx="38761">
                  <c:v>0.2015606943392827</c:v>
                </c:pt>
                <c:pt idx="38762">
                  <c:v>0.19476674949411152</c:v>
                </c:pt>
                <c:pt idx="38763">
                  <c:v>0.18797276275471825</c:v>
                </c:pt>
                <c:pt idx="38764">
                  <c:v>0.18040028809203978</c:v>
                </c:pt>
                <c:pt idx="38765">
                  <c:v>0.17282766909199956</c:v>
                </c:pt>
                <c:pt idx="38766">
                  <c:v>0.1652549057546005</c:v>
                </c:pt>
                <c:pt idx="38767">
                  <c:v>0.16408965518920648</c:v>
                </c:pt>
                <c:pt idx="38768">
                  <c:v>0.16292440837919625</c:v>
                </c:pt>
                <c:pt idx="38769">
                  <c:v>0.16175916532456985</c:v>
                </c:pt>
                <c:pt idx="38770">
                  <c:v>0.16369951208254585</c:v>
                </c:pt>
                <c:pt idx="38771">
                  <c:v>0.16563983164315188</c:v>
                </c:pt>
                <c:pt idx="38772">
                  <c:v>0.16758012400637756</c:v>
                </c:pt>
                <c:pt idx="38773">
                  <c:v>0.17340498970419782</c:v>
                </c:pt>
                <c:pt idx="38774">
                  <c:v>0.1792297411077268</c:v>
                </c:pt>
                <c:pt idx="38775">
                  <c:v>0.18505437821696738</c:v>
                </c:pt>
                <c:pt idx="38776">
                  <c:v>0.17922931362912375</c:v>
                </c:pt>
                <c:pt idx="38777">
                  <c:v>0.17340419760884818</c:v>
                </c:pt>
                <c:pt idx="38778">
                  <c:v>0.16757903015614367</c:v>
                </c:pt>
                <c:pt idx="38779">
                  <c:v>0.16893684926393909</c:v>
                </c:pt>
                <c:pt idx="38780">
                  <c:v>0.17029465447728537</c:v>
                </c:pt>
                <c:pt idx="38781">
                  <c:v>0.17165244579617359</c:v>
                </c:pt>
                <c:pt idx="38782">
                  <c:v>0.16699262640095786</c:v>
                </c:pt>
                <c:pt idx="38783">
                  <c:v>0.16233273712294777</c:v>
                </c:pt>
                <c:pt idx="38784">
                  <c:v>0.1576727779621433</c:v>
                </c:pt>
                <c:pt idx="38785">
                  <c:v>0.15728654805645056</c:v>
                </c:pt>
                <c:pt idx="38786">
                  <c:v>0.15690031923305481</c:v>
                </c:pt>
                <c:pt idx="38787">
                  <c:v>0.15651409149195597</c:v>
                </c:pt>
                <c:pt idx="38788">
                  <c:v>0.15146456833033514</c:v>
                </c:pt>
                <c:pt idx="38789">
                  <c:v>0.14641497439955603</c:v>
                </c:pt>
                <c:pt idx="38790">
                  <c:v>0.14136530969962022</c:v>
                </c:pt>
                <c:pt idx="38791">
                  <c:v>0.1415583295199643</c:v>
                </c:pt>
                <c:pt idx="38792">
                  <c:v>0.1417513487991599</c:v>
                </c:pt>
                <c:pt idx="38793">
                  <c:v>0.14194436753720557</c:v>
                </c:pt>
                <c:pt idx="38794">
                  <c:v>0.13670153503964208</c:v>
                </c:pt>
                <c:pt idx="38795">
                  <c:v>0.13145864155790959</c:v>
                </c:pt>
                <c:pt idx="38796">
                  <c:v>0.12621568709201109</c:v>
                </c:pt>
                <c:pt idx="38797">
                  <c:v>0.1246611191691461</c:v>
                </c:pt>
                <c:pt idx="38798">
                  <c:v>0.12310654318550138</c:v>
                </c:pt>
                <c:pt idx="38799">
                  <c:v>0.12155195914107692</c:v>
                </c:pt>
                <c:pt idx="38800">
                  <c:v>0.12057987036073263</c:v>
                </c:pt>
                <c:pt idx="38801">
                  <c:v>0.11960778348746724</c:v>
                </c:pt>
                <c:pt idx="38802">
                  <c:v>0.11863569852128668</c:v>
                </c:pt>
                <c:pt idx="38803">
                  <c:v>0.11960774639313884</c:v>
                </c:pt>
                <c:pt idx="38804">
                  <c:v>0.12057979249413076</c:v>
                </c:pt>
                <c:pt idx="38805">
                  <c:v>0.12155183682426095</c:v>
                </c:pt>
                <c:pt idx="38806">
                  <c:v>0.10368861669301462</c:v>
                </c:pt>
                <c:pt idx="38807">
                  <c:v>8.5824395250487823E-2</c:v>
                </c:pt>
                <c:pt idx="38808">
                  <c:v>6.795917249668057E-2</c:v>
                </c:pt>
                <c:pt idx="38809">
                  <c:v>6.2908316648945195E-2</c:v>
                </c:pt>
                <c:pt idx="38810">
                  <c:v>5.7857361724388302E-2</c:v>
                </c:pt>
                <c:pt idx="38811">
                  <c:v>5.2806307723011349E-2</c:v>
                </c:pt>
                <c:pt idx="38812">
                  <c:v>5.8438742152633734E-2</c:v>
                </c:pt>
                <c:pt idx="38813">
                  <c:v>6.4071405488062255E-2</c:v>
                </c:pt>
                <c:pt idx="38814">
                  <c:v>6.97042977292954E-2</c:v>
                </c:pt>
                <c:pt idx="38815">
                  <c:v>8.213388533554046E-2</c:v>
                </c:pt>
                <c:pt idx="38816">
                  <c:v>9.4563020159124975E-2</c:v>
                </c:pt>
                <c:pt idx="38817">
                  <c:v>0.10699170220005043</c:v>
                </c:pt>
                <c:pt idx="38818">
                  <c:v>0.11107006873242993</c:v>
                </c:pt>
                <c:pt idx="38819">
                  <c:v>0.11514834211496619</c:v>
                </c:pt>
                <c:pt idx="38820">
                  <c:v>0.11922652234765325</c:v>
                </c:pt>
                <c:pt idx="38821">
                  <c:v>0.11475868199801539</c:v>
                </c:pt>
                <c:pt idx="38822">
                  <c:v>0.1102908191104766</c:v>
                </c:pt>
                <c:pt idx="38823">
                  <c:v>0.10582293368503834</c:v>
                </c:pt>
                <c:pt idx="38824">
                  <c:v>0.10854292666965373</c:v>
                </c:pt>
                <c:pt idx="38825">
                  <c:v>0.11126289449926366</c:v>
                </c:pt>
                <c:pt idx="38826">
                  <c:v>0.11398283717386667</c:v>
                </c:pt>
                <c:pt idx="38827">
                  <c:v>9.9027840616572563E-2</c:v>
                </c:pt>
                <c:pt idx="38828">
                  <c:v>8.4072251018397479E-2</c:v>
                </c:pt>
                <c:pt idx="38829">
                  <c:v>6.9116068379341422E-2</c:v>
                </c:pt>
                <c:pt idx="38830">
                  <c:v>6.9697405088854705E-2</c:v>
                </c:pt>
                <c:pt idx="38831">
                  <c:v>7.0278792414410651E-2</c:v>
                </c:pt>
                <c:pt idx="38832">
                  <c:v>7.0860230356009246E-2</c:v>
                </c:pt>
                <c:pt idx="38833">
                  <c:v>7.1249389160242774E-2</c:v>
                </c:pt>
                <c:pt idx="38834">
                  <c:v>7.1638559808630278E-2</c:v>
                </c:pt>
                <c:pt idx="38835">
                  <c:v>7.2027742301171774E-2</c:v>
                </c:pt>
                <c:pt idx="38836">
                  <c:v>7.144437488652404E-2</c:v>
                </c:pt>
                <c:pt idx="38837">
                  <c:v>7.086098249041009E-2</c:v>
                </c:pt>
                <c:pt idx="38838">
                  <c:v>7.0277565112829926E-2</c:v>
                </c:pt>
                <c:pt idx="38839">
                  <c:v>7.2415646035142028E-2</c:v>
                </c:pt>
                <c:pt idx="38840">
                  <c:v>7.4553717074031828E-2</c:v>
                </c:pt>
                <c:pt idx="38841">
                  <c:v>7.6691778229496382E-2</c:v>
                </c:pt>
                <c:pt idx="38842">
                  <c:v>7.6692235341344728E-2</c:v>
                </c:pt>
                <c:pt idx="38843">
                  <c:v>7.6692692453193059E-2</c:v>
                </c:pt>
                <c:pt idx="38844">
                  <c:v>7.6693149565041391E-2</c:v>
                </c:pt>
                <c:pt idx="38845">
                  <c:v>7.6886744384097913E-2</c:v>
                </c:pt>
                <c:pt idx="38846">
                  <c:v>7.7080331627072812E-2</c:v>
                </c:pt>
                <c:pt idx="38847">
                  <c:v>7.7273911293973527E-2</c:v>
                </c:pt>
                <c:pt idx="38848">
                  <c:v>7.7663840918489574E-2</c:v>
                </c:pt>
                <c:pt idx="38849">
                  <c:v>7.8053758698853115E-2</c:v>
                </c:pt>
                <c:pt idx="38850">
                  <c:v>7.8443664635062693E-2</c:v>
                </c:pt>
                <c:pt idx="38851">
                  <c:v>7.8053912436335637E-2</c:v>
                </c:pt>
                <c:pt idx="38852">
                  <c:v>7.766415385159009E-2</c:v>
                </c:pt>
                <c:pt idx="38853">
                  <c:v>7.7274388880827508E-2</c:v>
                </c:pt>
                <c:pt idx="38854">
                  <c:v>7.669151762585584E-2</c:v>
                </c:pt>
                <c:pt idx="38855">
                  <c:v>7.6108638207006321E-2</c:v>
                </c:pt>
                <c:pt idx="38856">
                  <c:v>7.5525750624278964E-2</c:v>
                </c:pt>
                <c:pt idx="38857">
                  <c:v>7.4360232947530011E-2</c:v>
                </c:pt>
                <c:pt idx="38858">
                  <c:v>7.3194708249849083E-2</c:v>
                </c:pt>
                <c:pt idx="38859">
                  <c:v>7.2029176531230227E-2</c:v>
                </c:pt>
                <c:pt idx="38860">
                  <c:v>7.3777169310776908E-2</c:v>
                </c:pt>
                <c:pt idx="38861">
                  <c:v>7.5525186581957116E-2</c:v>
                </c:pt>
                <c:pt idx="38862">
                  <c:v>7.7273228344770864E-2</c:v>
                </c:pt>
                <c:pt idx="38863">
                  <c:v>7.6690642458150771E-2</c:v>
                </c:pt>
                <c:pt idx="38864">
                  <c:v>7.6108064163934119E-2</c:v>
                </c:pt>
                <c:pt idx="38865">
                  <c:v>7.5525493462126822E-2</c:v>
                </c:pt>
                <c:pt idx="38866">
                  <c:v>7.5525402598164912E-2</c:v>
                </c:pt>
                <c:pt idx="38867">
                  <c:v>7.5525311734205972E-2</c:v>
                </c:pt>
                <c:pt idx="38868">
                  <c:v>7.5525220870244075E-2</c:v>
                </c:pt>
                <c:pt idx="38869">
                  <c:v>7.5721763313676402E-2</c:v>
                </c:pt>
                <c:pt idx="38870">
                  <c:v>7.5918304491007921E-2</c:v>
                </c:pt>
                <c:pt idx="38871">
                  <c:v>7.6114844402238604E-2</c:v>
                </c:pt>
                <c:pt idx="38872">
                  <c:v>7.5531957801743849E-2</c:v>
                </c:pt>
                <c:pt idx="38873">
                  <c:v>7.4949063608839739E-2</c:v>
                </c:pt>
                <c:pt idx="38874">
                  <c:v>7.4366161823532215E-2</c:v>
                </c:pt>
                <c:pt idx="38875">
                  <c:v>7.4366048701575233E-2</c:v>
                </c:pt>
                <c:pt idx="38876">
                  <c:v>7.436593557961825E-2</c:v>
                </c:pt>
                <c:pt idx="38877">
                  <c:v>7.4365822457661268E-2</c:v>
                </c:pt>
                <c:pt idx="38878">
                  <c:v>7.4365833231178013E-2</c:v>
                </c:pt>
                <c:pt idx="38879">
                  <c:v>7.4365844004700685E-2</c:v>
                </c:pt>
                <c:pt idx="38880">
                  <c:v>7.4365854778217444E-2</c:v>
                </c:pt>
                <c:pt idx="38881">
                  <c:v>7.494882847002951E-2</c:v>
                </c:pt>
                <c:pt idx="38882">
                  <c:v>7.5531791548800381E-2</c:v>
                </c:pt>
                <c:pt idx="38883">
                  <c:v>7.6114744014530056E-2</c:v>
                </c:pt>
                <c:pt idx="38884">
                  <c:v>7.6114856114136278E-2</c:v>
                </c:pt>
                <c:pt idx="38885">
                  <c:v>7.6114968213742501E-2</c:v>
                </c:pt>
                <c:pt idx="38886">
                  <c:v>7.6115080313348724E-2</c:v>
                </c:pt>
                <c:pt idx="38887">
                  <c:v>7.6308189275543004E-2</c:v>
                </c:pt>
                <c:pt idx="38888">
                  <c:v>7.6501298589482306E-2</c:v>
                </c:pt>
                <c:pt idx="38889">
                  <c:v>7.6694408255168128E-2</c:v>
                </c:pt>
                <c:pt idx="38890">
                  <c:v>7.6694641708719244E-2</c:v>
                </c:pt>
                <c:pt idx="38891">
                  <c:v>7.669487516227036E-2</c:v>
                </c:pt>
                <c:pt idx="38892">
                  <c:v>7.6695108615821475E-2</c:v>
                </c:pt>
                <c:pt idx="38893">
                  <c:v>7.7664299365481818E-2</c:v>
                </c:pt>
                <c:pt idx="38894">
                  <c:v>7.8633469752099769E-2</c:v>
                </c:pt>
                <c:pt idx="38895">
                  <c:v>7.9602619775670874E-2</c:v>
                </c:pt>
                <c:pt idx="38896">
                  <c:v>7.9602901271310561E-2</c:v>
                </c:pt>
                <c:pt idx="38897">
                  <c:v>7.9603182766950276E-2</c:v>
                </c:pt>
                <c:pt idx="38898">
                  <c:v>7.9603464262589976E-2</c:v>
                </c:pt>
                <c:pt idx="38899">
                  <c:v>-1.517741861911967E-2</c:v>
                </c:pt>
                <c:pt idx="38900">
                  <c:v>-0.10995816870019465</c:v>
                </c:pt>
                <c:pt idx="38901">
                  <c:v>-0.2047387859806365</c:v>
                </c:pt>
                <c:pt idx="38902">
                  <c:v>-0.16511358529079789</c:v>
                </c:pt>
                <c:pt idx="38903">
                  <c:v>-0.12548963922570661</c:v>
                </c:pt>
                <c:pt idx="38904">
                  <c:v>-8.5866947785362663E-2</c:v>
                </c:pt>
                <c:pt idx="38905">
                  <c:v>-8.0036469836881258E-2</c:v>
                </c:pt>
                <c:pt idx="38906">
                  <c:v>-7.420604416707452E-2</c:v>
                </c:pt>
                <c:pt idx="38907">
                  <c:v>-6.8375670775943892E-2</c:v>
                </c:pt>
                <c:pt idx="38908">
                  <c:v>-6.5072745991404529E-2</c:v>
                </c:pt>
                <c:pt idx="38909">
                  <c:v>-6.1769831850695789E-2</c:v>
                </c:pt>
                <c:pt idx="38910">
                  <c:v>-5.8466928353819198E-2</c:v>
                </c:pt>
                <c:pt idx="38911">
                  <c:v>-5.1474098781484678E-2</c:v>
                </c:pt>
                <c:pt idx="38912">
                  <c:v>-4.4481393626650018E-2</c:v>
                </c:pt>
                <c:pt idx="38913">
                  <c:v>-3.7488812889312245E-2</c:v>
                </c:pt>
                <c:pt idx="38914">
                  <c:v>-3.7102473368396449E-2</c:v>
                </c:pt>
                <c:pt idx="38915">
                  <c:v>-3.6716134713321219E-2</c:v>
                </c:pt>
                <c:pt idx="38916">
                  <c:v>-3.632979692408056E-2</c:v>
                </c:pt>
                <c:pt idx="38917">
                  <c:v>-3.5747124377897149E-2</c:v>
                </c:pt>
                <c:pt idx="38918">
                  <c:v>-3.5164452403182195E-2</c:v>
                </c:pt>
                <c:pt idx="38919">
                  <c:v>-3.4581780999941691E-2</c:v>
                </c:pt>
                <c:pt idx="38920">
                  <c:v>-3.2833900514534775E-2</c:v>
                </c:pt>
                <c:pt idx="38921">
                  <c:v>-3.1086021743542191E-2</c:v>
                </c:pt>
                <c:pt idx="38922">
                  <c:v>-2.9338144686963996E-2</c:v>
                </c:pt>
                <c:pt idx="38923">
                  <c:v>-3.0310444101889294E-2</c:v>
                </c:pt>
                <c:pt idx="38924">
                  <c:v>-3.128274624121577E-2</c:v>
                </c:pt>
                <c:pt idx="38925">
                  <c:v>-3.2255051104947891E-2</c:v>
                </c:pt>
                <c:pt idx="38926">
                  <c:v>-3.2255115968588655E-2</c:v>
                </c:pt>
                <c:pt idx="38927">
                  <c:v>-3.2255180832232389E-2</c:v>
                </c:pt>
                <c:pt idx="38928">
                  <c:v>-3.225524569587318E-2</c:v>
                </c:pt>
                <c:pt idx="38929">
                  <c:v>-3.2644853400959989E-2</c:v>
                </c:pt>
                <c:pt idx="38930">
                  <c:v>-3.3034461651860303E-2</c:v>
                </c:pt>
                <c:pt idx="38931">
                  <c:v>-3.3424070448574206E-2</c:v>
                </c:pt>
                <c:pt idx="38932">
                  <c:v>-2.9731604494552449E-2</c:v>
                </c:pt>
                <c:pt idx="38933">
                  <c:v>-2.6039160786864551E-2</c:v>
                </c:pt>
                <c:pt idx="38934">
                  <c:v>-2.2346739325512024E-2</c:v>
                </c:pt>
                <c:pt idx="38935">
                  <c:v>-1.7685086609067854E-2</c:v>
                </c:pt>
                <c:pt idx="38936">
                  <c:v>-1.3023499203646455E-2</c:v>
                </c:pt>
                <c:pt idx="38937">
                  <c:v>-8.3619771092492967E-3</c:v>
                </c:pt>
                <c:pt idx="38938">
                  <c:v>-8.1653332629900016E-3</c:v>
                </c:pt>
                <c:pt idx="38939">
                  <c:v>-7.968690242448645E-3</c:v>
                </c:pt>
                <c:pt idx="38940">
                  <c:v>-7.7720480476251991E-3</c:v>
                </c:pt>
                <c:pt idx="38941">
                  <c:v>-6.6067682728092464E-3</c:v>
                </c:pt>
                <c:pt idx="38942">
                  <c:v>-5.4414907838791216E-3</c:v>
                </c:pt>
                <c:pt idx="38943">
                  <c:v>-4.276215580834769E-3</c:v>
                </c:pt>
                <c:pt idx="38944">
                  <c:v>-4.0830351679165544E-3</c:v>
                </c:pt>
                <c:pt idx="38945">
                  <c:v>-3.8898551067463455E-3</c:v>
                </c:pt>
                <c:pt idx="38946">
                  <c:v>-3.6966753973211447E-3</c:v>
                </c:pt>
                <c:pt idx="38947">
                  <c:v>-8.9406973485613855E-3</c:v>
                </c:pt>
                <c:pt idx="38948">
                  <c:v>-1.4184792774703747E-2</c:v>
                </c:pt>
                <c:pt idx="38949">
                  <c:v>-1.9428961675746689E-2</c:v>
                </c:pt>
                <c:pt idx="38950">
                  <c:v>-1.8263520011699591E-2</c:v>
                </c:pt>
                <c:pt idx="38951">
                  <c:v>-1.7098083245977697E-2</c:v>
                </c:pt>
                <c:pt idx="38952">
                  <c:v>-1.593265137858399E-2</c:v>
                </c:pt>
                <c:pt idx="38953">
                  <c:v>-1.4184768773599685E-2</c:v>
                </c:pt>
                <c:pt idx="38954">
                  <c:v>-1.2436889352532163E-2</c:v>
                </c:pt>
                <c:pt idx="38955">
                  <c:v>-1.0689013115372528E-2</c:v>
                </c:pt>
                <c:pt idx="38956">
                  <c:v>-1.1271471853563475E-2</c:v>
                </c:pt>
                <c:pt idx="38957">
                  <c:v>-1.185392920389218E-2</c:v>
                </c:pt>
                <c:pt idx="38958">
                  <c:v>-1.2436385166364625E-2</c:v>
                </c:pt>
                <c:pt idx="38959">
                  <c:v>-1.4767328944940511E-2</c:v>
                </c:pt>
                <c:pt idx="38960">
                  <c:v>-1.7098296562042703E-2</c:v>
                </c:pt>
                <c:pt idx="38961">
                  <c:v>-1.9429288017665233E-2</c:v>
                </c:pt>
                <c:pt idx="38962">
                  <c:v>-1.6905289792240472E-2</c:v>
                </c:pt>
                <c:pt idx="38963">
                  <c:v>-1.4381313844402638E-2</c:v>
                </c:pt>
                <c:pt idx="38964">
                  <c:v>-1.1857360174156145E-2</c:v>
                </c:pt>
                <c:pt idx="38965">
                  <c:v>-1.0692000958277659E-2</c:v>
                </c:pt>
                <c:pt idx="38966">
                  <c:v>-9.5266454977844667E-3</c:v>
                </c:pt>
                <c:pt idx="38967">
                  <c:v>-8.3612937926736269E-3</c:v>
                </c:pt>
                <c:pt idx="38968">
                  <c:v>-1.6325599530759405E-2</c:v>
                </c:pt>
                <c:pt idx="38969">
                  <c:v>-2.4290064840465114E-2</c:v>
                </c:pt>
                <c:pt idx="38970">
                  <c:v>-3.2254689721798152E-2</c:v>
                </c:pt>
                <c:pt idx="38971">
                  <c:v>-3.0506874384137933E-2</c:v>
                </c:pt>
                <c:pt idx="38972">
                  <c:v>-2.8759059046474772E-2</c:v>
                </c:pt>
                <c:pt idx="38973">
                  <c:v>-2.7011243708814553E-2</c:v>
                </c:pt>
                <c:pt idx="38974">
                  <c:v>-2.4873477783195042E-2</c:v>
                </c:pt>
                <c:pt idx="38975">
                  <c:v>-2.2735726832463027E-2</c:v>
                </c:pt>
                <c:pt idx="38976">
                  <c:v>-2.0597990856612555E-2</c:v>
                </c:pt>
                <c:pt idx="38977">
                  <c:v>-2.0015501181292875E-2</c:v>
                </c:pt>
                <c:pt idx="38978">
                  <c:v>-1.9433010444666124E-2</c:v>
                </c:pt>
                <c:pt idx="38979">
                  <c:v>-1.8850518646738215E-2</c:v>
                </c:pt>
                <c:pt idx="38980">
                  <c:v>-1.7685210291818715E-2</c:v>
                </c:pt>
                <c:pt idx="38981">
                  <c:v>-1.6519904059507429E-2</c:v>
                </c:pt>
                <c:pt idx="38982">
                  <c:v>-1.5354599949804412E-2</c:v>
                </c:pt>
                <c:pt idx="38983">
                  <c:v>-1.360646071029066E-2</c:v>
                </c:pt>
                <c:pt idx="38984">
                  <c:v>-1.1858332002176383E-2</c:v>
                </c:pt>
                <c:pt idx="38985">
                  <c:v>-1.0110213825467479E-2</c:v>
                </c:pt>
                <c:pt idx="38986">
                  <c:v>-4.4797642037223001E-3</c:v>
                </c:pt>
                <c:pt idx="38987">
                  <c:v>1.1505852323104859E-3</c:v>
                </c:pt>
                <c:pt idx="38988">
                  <c:v>6.7808344826368744E-3</c:v>
                </c:pt>
                <c:pt idx="38989">
                  <c:v>1.1248917818669366E-2</c:v>
                </c:pt>
                <c:pt idx="38990">
                  <c:v>1.5716946688106456E-2</c:v>
                </c:pt>
                <c:pt idx="38991">
                  <c:v>2.0184921090952546E-2</c:v>
                </c:pt>
                <c:pt idx="38992">
                  <c:v>2.0185122420577351E-2</c:v>
                </c:pt>
                <c:pt idx="38993">
                  <c:v>2.0185323750202169E-2</c:v>
                </c:pt>
                <c:pt idx="38994">
                  <c:v>2.018552507982696E-2</c:v>
                </c:pt>
                <c:pt idx="38995">
                  <c:v>2.1157683727104387E-2</c:v>
                </c:pt>
                <c:pt idx="38996">
                  <c:v>2.2129839649980595E-2</c:v>
                </c:pt>
                <c:pt idx="38997">
                  <c:v>2.3101992848452671E-2</c:v>
                </c:pt>
                <c:pt idx="38998">
                  <c:v>2.2519323608639771E-2</c:v>
                </c:pt>
                <c:pt idx="38999">
                  <c:v>2.1936652736048348E-2</c:v>
                </c:pt>
                <c:pt idx="39000">
                  <c:v>2.1353980230684314E-2</c:v>
                </c:pt>
                <c:pt idx="39001">
                  <c:v>1.7661946503376963E-2</c:v>
                </c:pt>
                <c:pt idx="39002">
                  <c:v>1.3969890529740167E-2</c:v>
                </c:pt>
                <c:pt idx="39003">
                  <c:v>1.0277812309766557E-2</c:v>
                </c:pt>
                <c:pt idx="39004">
                  <c:v>1.027776830319943E-2</c:v>
                </c:pt>
                <c:pt idx="39005">
                  <c:v>1.0277724296632276E-2</c:v>
                </c:pt>
                <c:pt idx="39006">
                  <c:v>1.0277680290065136E-2</c:v>
                </c:pt>
                <c:pt idx="39007">
                  <c:v>1.2415183976065489E-2</c:v>
                </c:pt>
                <c:pt idx="39008">
                  <c:v>1.4552672687179857E-2</c:v>
                </c:pt>
                <c:pt idx="39009">
                  <c:v>1.6690146423412669E-2</c:v>
                </c:pt>
                <c:pt idx="39010">
                  <c:v>1.9410166253192446E-2</c:v>
                </c:pt>
                <c:pt idx="39011">
                  <c:v>2.2130167026147285E-2</c:v>
                </c:pt>
                <c:pt idx="39012">
                  <c:v>2.4850148742280184E-2</c:v>
                </c:pt>
                <c:pt idx="39013">
                  <c:v>2.485025405630438E-2</c:v>
                </c:pt>
                <c:pt idx="39014">
                  <c:v>2.4850359370328604E-2</c:v>
                </c:pt>
                <c:pt idx="39015">
                  <c:v>2.4850464684352813E-2</c:v>
                </c:pt>
                <c:pt idx="39016">
                  <c:v>2.9318192262845696E-2</c:v>
                </c:pt>
                <c:pt idx="39017">
                  <c:v>3.3785873513432582E-2</c:v>
                </c:pt>
                <c:pt idx="39018">
                  <c:v>3.8253508436111951E-2</c:v>
                </c:pt>
                <c:pt idx="39019">
                  <c:v>4.2331876324628197E-2</c:v>
                </c:pt>
                <c:pt idx="39020">
                  <c:v>4.6410166493030314E-2</c:v>
                </c:pt>
                <c:pt idx="39021">
                  <c:v>5.0488378941312383E-2</c:v>
                </c:pt>
                <c:pt idx="39022">
                  <c:v>5.0488576697957727E-2</c:v>
                </c:pt>
                <c:pt idx="39023">
                  <c:v>5.0488774454603091E-2</c:v>
                </c:pt>
                <c:pt idx="39024">
                  <c:v>5.0488972211248435E-2</c:v>
                </c:pt>
                <c:pt idx="39025">
                  <c:v>5.3594915696337557E-2</c:v>
                </c:pt>
                <c:pt idx="39026">
                  <c:v>5.6700823055567451E-2</c:v>
                </c:pt>
                <c:pt idx="39027">
                  <c:v>5.9806694288938117E-2</c:v>
                </c:pt>
                <c:pt idx="39028">
                  <c:v>5.7673066892678398E-2</c:v>
                </c:pt>
                <c:pt idx="39029">
                  <c:v>5.5539442486730518E-2</c:v>
                </c:pt>
                <c:pt idx="39030">
                  <c:v>5.3405821071094463E-2</c:v>
                </c:pt>
                <c:pt idx="39031">
                  <c:v>4.9521121034983212E-2</c:v>
                </c:pt>
                <c:pt idx="39032">
                  <c:v>4.5636392144930094E-2</c:v>
                </c:pt>
                <c:pt idx="39033">
                  <c:v>4.1751634400932151E-2</c:v>
                </c:pt>
                <c:pt idx="39034">
                  <c:v>3.9614460130200445E-2</c:v>
                </c:pt>
                <c:pt idx="39035">
                  <c:v>3.747727387956408E-2</c:v>
                </c:pt>
                <c:pt idx="39036">
                  <c:v>3.5340075649018629E-2</c:v>
                </c:pt>
                <c:pt idx="39037">
                  <c:v>3.7284152907607213E-2</c:v>
                </c:pt>
                <c:pt idx="39038">
                  <c:v>3.9228222810307106E-2</c:v>
                </c:pt>
                <c:pt idx="39039">
                  <c:v>4.1172285357122765E-2</c:v>
                </c:pt>
                <c:pt idx="39040">
                  <c:v>4.233744364597225E-2</c:v>
                </c:pt>
                <c:pt idx="39041">
                  <c:v>4.3502597036495019E-2</c:v>
                </c:pt>
                <c:pt idx="39042">
                  <c:v>4.4667745528691086E-2</c:v>
                </c:pt>
                <c:pt idx="39043">
                  <c:v>4.4667745528689608E-2</c:v>
                </c:pt>
                <c:pt idx="39044">
                  <c:v>4.4667745528691086E-2</c:v>
                </c:pt>
                <c:pt idx="39045">
                  <c:v>4.4667745528689608E-2</c:v>
                </c:pt>
                <c:pt idx="39046">
                  <c:v>4.6998038960395346E-2</c:v>
                </c:pt>
                <c:pt idx="39047">
                  <c:v>4.9328311819128917E-2</c:v>
                </c:pt>
                <c:pt idx="39048">
                  <c:v>5.1658564104890323E-2</c:v>
                </c:pt>
                <c:pt idx="39049">
                  <c:v>5.0493525528579788E-2</c:v>
                </c:pt>
                <c:pt idx="39050">
                  <c:v>4.9328485809326347E-2</c:v>
                </c:pt>
                <c:pt idx="39051">
                  <c:v>4.8163444947129999E-2</c:v>
                </c:pt>
                <c:pt idx="39052">
                  <c:v>4.7580863478334103E-2</c:v>
                </c:pt>
                <c:pt idx="39053">
                  <c:v>4.6998280376759662E-2</c:v>
                </c:pt>
                <c:pt idx="39054">
                  <c:v>4.6415695642412623E-2</c:v>
                </c:pt>
                <c:pt idx="39055">
                  <c:v>4.6608857266980872E-2</c:v>
                </c:pt>
                <c:pt idx="39056">
                  <c:v>4.680201816100165E-2</c:v>
                </c:pt>
                <c:pt idx="39057">
                  <c:v>4.6995178324469027E-2</c:v>
                </c:pt>
                <c:pt idx="39058">
                  <c:v>4.8160301597280145E-2</c:v>
                </c:pt>
                <c:pt idx="39059">
                  <c:v>4.9325419971764581E-2</c:v>
                </c:pt>
                <c:pt idx="39060">
                  <c:v>5.0490533447922287E-2</c:v>
                </c:pt>
                <c:pt idx="39061">
                  <c:v>4.932550164599759E-2</c:v>
                </c:pt>
                <c:pt idx="39062">
                  <c:v>4.8160468701129992E-2</c:v>
                </c:pt>
                <c:pt idx="39063">
                  <c:v>4.6995434613319488E-2</c:v>
                </c:pt>
                <c:pt idx="39064">
                  <c:v>4.6995423470327466E-2</c:v>
                </c:pt>
                <c:pt idx="39065">
                  <c:v>4.6995412327332495E-2</c:v>
                </c:pt>
                <c:pt idx="39066">
                  <c:v>4.699540118434048E-2</c:v>
                </c:pt>
                <c:pt idx="39067">
                  <c:v>4.5247783500457793E-2</c:v>
                </c:pt>
                <c:pt idx="39068">
                  <c:v>4.3500159203838498E-2</c:v>
                </c:pt>
                <c:pt idx="39069">
                  <c:v>4.1752528294473699E-2</c:v>
                </c:pt>
                <c:pt idx="39070">
                  <c:v>4.0197980267445532E-2</c:v>
                </c:pt>
                <c:pt idx="39071">
                  <c:v>3.8643427883240607E-2</c:v>
                </c:pt>
                <c:pt idx="39072">
                  <c:v>3.7088871141855981E-2</c:v>
                </c:pt>
                <c:pt idx="39073">
                  <c:v>3.5923850237072466E-2</c:v>
                </c:pt>
                <c:pt idx="39074">
                  <c:v>3.4758829332294863E-2</c:v>
                </c:pt>
                <c:pt idx="39075">
                  <c:v>3.3593808427511349E-2</c:v>
                </c:pt>
                <c:pt idx="39076">
                  <c:v>2.4658917689317342E-2</c:v>
                </c:pt>
                <c:pt idx="39077">
                  <c:v>1.5723826614221614E-2</c:v>
                </c:pt>
                <c:pt idx="39078">
                  <c:v>6.7885352022330758E-3</c:v>
                </c:pt>
                <c:pt idx="39079">
                  <c:v>-3.9249931856398523E-4</c:v>
                </c:pt>
                <c:pt idx="39080">
                  <c:v>-7.5736676714389245E-3</c:v>
                </c:pt>
                <c:pt idx="39081">
                  <c:v>-1.4754969856400596E-2</c:v>
                </c:pt>
                <c:pt idx="39082">
                  <c:v>-2.5635569633227218E-2</c:v>
                </c:pt>
                <c:pt idx="39083">
                  <c:v>-3.6516509383785284E-2</c:v>
                </c:pt>
                <c:pt idx="39084">
                  <c:v>-4.7397789108070382E-2</c:v>
                </c:pt>
                <c:pt idx="39085">
                  <c:v>-6.2159415538321355E-2</c:v>
                </c:pt>
                <c:pt idx="39086">
                  <c:v>-7.6921807138518372E-2</c:v>
                </c:pt>
                <c:pt idx="39087">
                  <c:v>-9.1684963908664402E-2</c:v>
                </c:pt>
                <c:pt idx="39088">
                  <c:v>-8.314737302377842E-2</c:v>
                </c:pt>
                <c:pt idx="39089">
                  <c:v>-7.4608979797644387E-2</c:v>
                </c:pt>
                <c:pt idx="39090">
                  <c:v>-6.6069784230259221E-2</c:v>
                </c:pt>
                <c:pt idx="39091">
                  <c:v>-2.1399302233627904E-2</c:v>
                </c:pt>
                <c:pt idx="39092">
                  <c:v>2.3274396955059895E-2</c:v>
                </c:pt>
                <c:pt idx="39093">
                  <c:v>6.7951313335807201E-2</c:v>
                </c:pt>
                <c:pt idx="39094">
                  <c:v>7.0281551047648591E-2</c:v>
                </c:pt>
                <c:pt idx="39095">
                  <c:v>7.2611917095646766E-2</c:v>
                </c:pt>
                <c:pt idx="39096">
                  <c:v>7.4942411479807652E-2</c:v>
                </c:pt>
                <c:pt idx="39097">
                  <c:v>7.4357995745802818E-2</c:v>
                </c:pt>
                <c:pt idx="39098">
                  <c:v>7.3773507108371786E-2</c:v>
                </c:pt>
                <c:pt idx="39099">
                  <c:v>7.3188945567508629E-2</c:v>
                </c:pt>
                <c:pt idx="39100">
                  <c:v>7.2607148256437617E-2</c:v>
                </c:pt>
                <c:pt idx="39101">
                  <c:v>7.2025398785693737E-2</c:v>
                </c:pt>
                <c:pt idx="39102">
                  <c:v>7.1443697155271074E-2</c:v>
                </c:pt>
                <c:pt idx="39103">
                  <c:v>7.1445017100371322E-2</c:v>
                </c:pt>
                <c:pt idx="39104">
                  <c:v>7.1446337045471556E-2</c:v>
                </c:pt>
                <c:pt idx="39105">
                  <c:v>7.1447656990571803E-2</c:v>
                </c:pt>
                <c:pt idx="39106">
                  <c:v>7.1640638364185785E-2</c:v>
                </c:pt>
                <c:pt idx="39107">
                  <c:v>7.1833621983561496E-2</c:v>
                </c:pt>
                <c:pt idx="39108">
                  <c:v>7.2026607848706334E-2</c:v>
                </c:pt>
                <c:pt idx="39109">
                  <c:v>7.1833083392946709E-2</c:v>
                </c:pt>
                <c:pt idx="39110">
                  <c:v>7.1639553796279537E-2</c:v>
                </c:pt>
                <c:pt idx="39111">
                  <c:v>7.1446019058697408E-2</c:v>
                </c:pt>
                <c:pt idx="39112">
                  <c:v>7.1446099055370152E-2</c:v>
                </c:pt>
                <c:pt idx="39113">
                  <c:v>7.1446179052042896E-2</c:v>
                </c:pt>
                <c:pt idx="39114">
                  <c:v>7.1446259048715641E-2</c:v>
                </c:pt>
                <c:pt idx="39115">
                  <c:v>7.1445553078078677E-2</c:v>
                </c:pt>
                <c:pt idx="39116">
                  <c:v>7.1444847107441742E-2</c:v>
                </c:pt>
                <c:pt idx="39117">
                  <c:v>7.1444141136804792E-2</c:v>
                </c:pt>
                <c:pt idx="39118">
                  <c:v>7.0856504807107631E-2</c:v>
                </c:pt>
                <c:pt idx="39119">
                  <c:v>7.0268676626278129E-2</c:v>
                </c:pt>
                <c:pt idx="39120">
                  <c:v>6.968065659432221E-2</c:v>
                </c:pt>
                <c:pt idx="39121">
                  <c:v>7.0067088923832621E-2</c:v>
                </c:pt>
                <c:pt idx="39122">
                  <c:v>7.0453523796740872E-2</c:v>
                </c:pt>
                <c:pt idx="39123">
                  <c:v>7.0839961213046948E-2</c:v>
                </c:pt>
                <c:pt idx="39124">
                  <c:v>7.0256612632933382E-2</c:v>
                </c:pt>
                <c:pt idx="39125">
                  <c:v>6.9673255644022672E-2</c:v>
                </c:pt>
                <c:pt idx="39126">
                  <c:v>6.9089890246320743E-2</c:v>
                </c:pt>
                <c:pt idx="39127">
                  <c:v>6.9092737624042472E-2</c:v>
                </c:pt>
                <c:pt idx="39128">
                  <c:v>6.9095585001764201E-2</c:v>
                </c:pt>
                <c:pt idx="39129">
                  <c:v>6.909843237948593E-2</c:v>
                </c:pt>
                <c:pt idx="39130">
                  <c:v>7.0266583436790958E-2</c:v>
                </c:pt>
                <c:pt idx="39131">
                  <c:v>7.1434563542493876E-2</c:v>
                </c:pt>
                <c:pt idx="39132">
                  <c:v>7.2602372696594711E-2</c:v>
                </c:pt>
                <c:pt idx="39133">
                  <c:v>7.2603683199120583E-2</c:v>
                </c:pt>
                <c:pt idx="39134">
                  <c:v>7.2604993701646456E-2</c:v>
                </c:pt>
                <c:pt idx="39135">
                  <c:v>7.2606304204172328E-2</c:v>
                </c:pt>
                <c:pt idx="39136">
                  <c:v>7.2996302690766235E-2</c:v>
                </c:pt>
                <c:pt idx="39137">
                  <c:v>7.3386290424831774E-2</c:v>
                </c:pt>
                <c:pt idx="39138">
                  <c:v>7.3776267406371901E-2</c:v>
                </c:pt>
                <c:pt idx="39139">
                  <c:v>7.2610532203099237E-2</c:v>
                </c:pt>
                <c:pt idx="39140">
                  <c:v>7.1444776916687075E-2</c:v>
                </c:pt>
                <c:pt idx="39141">
                  <c:v>7.02790015471354E-2</c:v>
                </c:pt>
                <c:pt idx="39142">
                  <c:v>7.0861737649110815E-2</c:v>
                </c:pt>
                <c:pt idx="39143">
                  <c:v>7.1444474894026166E-2</c:v>
                </c:pt>
                <c:pt idx="39144">
                  <c:v>7.2027213281887381E-2</c:v>
                </c:pt>
                <c:pt idx="39145">
                  <c:v>7.2027174095272234E-2</c:v>
                </c:pt>
                <c:pt idx="39146">
                  <c:v>7.2027134908658572E-2</c:v>
                </c:pt>
                <c:pt idx="39147">
                  <c:v>7.2027095722044909E-2</c:v>
                </c:pt>
                <c:pt idx="39148">
                  <c:v>7.3192670954131192E-2</c:v>
                </c:pt>
                <c:pt idx="39149">
                  <c:v>7.435824292066634E-2</c:v>
                </c:pt>
                <c:pt idx="39150">
                  <c:v>7.5523811621650339E-2</c:v>
                </c:pt>
                <c:pt idx="39151">
                  <c:v>7.4358404565447678E-2</c:v>
                </c:pt>
                <c:pt idx="39152">
                  <c:v>7.3193008938674003E-2</c:v>
                </c:pt>
                <c:pt idx="39153">
                  <c:v>7.2027624741329316E-2</c:v>
                </c:pt>
                <c:pt idx="39154">
                  <c:v>7.1444780916988693E-2</c:v>
                </c:pt>
                <c:pt idx="39155">
                  <c:v>7.0861933582177627E-2</c:v>
                </c:pt>
                <c:pt idx="39156">
                  <c:v>7.027908273690206E-2</c:v>
                </c:pt>
                <c:pt idx="39157">
                  <c:v>7.0862015220956087E-2</c:v>
                </c:pt>
                <c:pt idx="39158">
                  <c:v>7.1444940928994463E-2</c:v>
                </c:pt>
                <c:pt idx="39159">
                  <c:v>7.2027859861011276E-2</c:v>
                </c:pt>
                <c:pt idx="39160">
                  <c:v>7.1248374148574281E-2</c:v>
                </c:pt>
                <c:pt idx="39161">
                  <c:v>7.0468874244986546E-2</c:v>
                </c:pt>
                <c:pt idx="39162">
                  <c:v>6.9689360150245086E-2</c:v>
                </c:pt>
                <c:pt idx="39163">
                  <c:v>7.0854775342335141E-2</c:v>
                </c:pt>
                <c:pt idx="39164">
                  <c:v>7.2020200331078629E-2</c:v>
                </c:pt>
                <c:pt idx="39165">
                  <c:v>7.3185635116475523E-2</c:v>
                </c:pt>
                <c:pt idx="39166">
                  <c:v>7.3768686903941588E-2</c:v>
                </c:pt>
                <c:pt idx="39167">
                  <c:v>7.4351726445593846E-2</c:v>
                </c:pt>
                <c:pt idx="39168">
                  <c:v>7.4934753741426371E-2</c:v>
                </c:pt>
                <c:pt idx="39169">
                  <c:v>7.3186506581978616E-2</c:v>
                </c:pt>
                <c:pt idx="39170">
                  <c:v>7.1438262851356571E-2</c:v>
                </c:pt>
                <c:pt idx="39171">
                  <c:v>6.9690022549566202E-2</c:v>
                </c:pt>
                <c:pt idx="39172">
                  <c:v>7.0855806267499363E-2</c:v>
                </c:pt>
                <c:pt idx="39173">
                  <c:v>7.2021568269517444E-2</c:v>
                </c:pt>
                <c:pt idx="39174">
                  <c:v>7.3187308555620459E-2</c:v>
                </c:pt>
                <c:pt idx="39175">
                  <c:v>7.2604831639040857E-2</c:v>
                </c:pt>
                <c:pt idx="39176">
                  <c:v>7.202236590697389E-2</c:v>
                </c:pt>
                <c:pt idx="39177">
                  <c:v>7.1439911359419572E-2</c:v>
                </c:pt>
                <c:pt idx="39178">
                  <c:v>7.2994784837338789E-2</c:v>
                </c:pt>
                <c:pt idx="39179">
                  <c:v>7.4549677268983316E-2</c:v>
                </c:pt>
                <c:pt idx="39180">
                  <c:v>7.6104588654353156E-2</c:v>
                </c:pt>
                <c:pt idx="39181">
                  <c:v>7.6104828011787473E-2</c:v>
                </c:pt>
                <c:pt idx="39182">
                  <c:v>7.610506736922179E-2</c:v>
                </c:pt>
                <c:pt idx="39183">
                  <c:v>7.6105306726656108E-2</c:v>
                </c:pt>
                <c:pt idx="39184">
                  <c:v>7.7077873636870353E-2</c:v>
                </c:pt>
                <c:pt idx="39185">
                  <c:v>7.805041820698129E-2</c:v>
                </c:pt>
                <c:pt idx="39186">
                  <c:v>7.902294043699333E-2</c:v>
                </c:pt>
                <c:pt idx="39187">
                  <c:v>7.9023169678683239E-2</c:v>
                </c:pt>
                <c:pt idx="39188">
                  <c:v>7.9023398920373147E-2</c:v>
                </c:pt>
                <c:pt idx="39189">
                  <c:v>7.9023628162063056E-2</c:v>
                </c:pt>
                <c:pt idx="39190">
                  <c:v>7.9606439453350469E-2</c:v>
                </c:pt>
                <c:pt idx="39191">
                  <c:v>8.0189243070595662E-2</c:v>
                </c:pt>
                <c:pt idx="39192">
                  <c:v>8.0772039013792735E-2</c:v>
                </c:pt>
                <c:pt idx="39193">
                  <c:v>8.0771948762124623E-2</c:v>
                </c:pt>
                <c:pt idx="39194">
                  <c:v>8.0771858510453556E-2</c:v>
                </c:pt>
                <c:pt idx="39195">
                  <c:v>8.0771768258785459E-2</c:v>
                </c:pt>
                <c:pt idx="39196">
                  <c:v>8.0575129391791886E-2</c:v>
                </c:pt>
                <c:pt idx="39197">
                  <c:v>8.0378486588876169E-2</c:v>
                </c:pt>
                <c:pt idx="39198">
                  <c:v>8.0181839850036837E-2</c:v>
                </c:pt>
                <c:pt idx="39199">
                  <c:v>-6.8986207820479761E-2</c:v>
                </c:pt>
                <c:pt idx="39200">
                  <c:v>-0.21815266712692272</c:v>
                </c:pt>
                <c:pt idx="39201">
                  <c:v>-0.36731753806929196</c:v>
                </c:pt>
                <c:pt idx="39202">
                  <c:v>-0.32613316588179225</c:v>
                </c:pt>
                <c:pt idx="39203">
                  <c:v>-0.28495016101740667</c:v>
                </c:pt>
                <c:pt idx="39204">
                  <c:v>-0.24376852347613981</c:v>
                </c:pt>
                <c:pt idx="39205">
                  <c:v>-0.229006166579653</c:v>
                </c:pt>
                <c:pt idx="39206">
                  <c:v>-0.21424407232258208</c:v>
                </c:pt>
                <c:pt idx="39207">
                  <c:v>-0.19948224070492415</c:v>
                </c:pt>
                <c:pt idx="39208">
                  <c:v>-0.18879564594639348</c:v>
                </c:pt>
                <c:pt idx="39209">
                  <c:v>-0.17810925029178126</c:v>
                </c:pt>
                <c:pt idx="39210">
                  <c:v>-0.16742305374108746</c:v>
                </c:pt>
                <c:pt idx="39211">
                  <c:v>-0.16897768766587257</c:v>
                </c:pt>
                <c:pt idx="39212">
                  <c:v>-0.17053232006564378</c:v>
                </c:pt>
                <c:pt idx="39213">
                  <c:v>-0.17208695094040405</c:v>
                </c:pt>
                <c:pt idx="39214">
                  <c:v>-0.1676180927707267</c:v>
                </c:pt>
                <c:pt idx="39215">
                  <c:v>-0.16314926778184646</c:v>
                </c:pt>
                <c:pt idx="39216">
                  <c:v>-0.15868047597376483</c:v>
                </c:pt>
                <c:pt idx="39217">
                  <c:v>-0.15576656532418021</c:v>
                </c:pt>
                <c:pt idx="39218">
                  <c:v>-0.15285267385970552</c:v>
                </c:pt>
                <c:pt idx="39219">
                  <c:v>-0.14993880158034673</c:v>
                </c:pt>
                <c:pt idx="39220">
                  <c:v>-0.13925648614237787</c:v>
                </c:pt>
                <c:pt idx="39221">
                  <c:v>-0.12857437423594834</c:v>
                </c:pt>
                <c:pt idx="39222">
                  <c:v>-0.11789246586105953</c:v>
                </c:pt>
                <c:pt idx="39223">
                  <c:v>-0.11458904334728026</c:v>
                </c:pt>
                <c:pt idx="39224">
                  <c:v>-0.11128565045111671</c:v>
                </c:pt>
                <c:pt idx="39225">
                  <c:v>-0.10798228717256902</c:v>
                </c:pt>
                <c:pt idx="39226">
                  <c:v>-0.1118676872460441</c:v>
                </c:pt>
                <c:pt idx="39227">
                  <c:v>-0.11575310201869779</c:v>
                </c:pt>
                <c:pt idx="39228">
                  <c:v>-0.11963853149052875</c:v>
                </c:pt>
                <c:pt idx="39229">
                  <c:v>-0.1208040143938216</c:v>
                </c:pt>
                <c:pt idx="39230">
                  <c:v>-0.1219695005626657</c:v>
                </c:pt>
                <c:pt idx="39231">
                  <c:v>-0.12313498999706088</c:v>
                </c:pt>
                <c:pt idx="39232">
                  <c:v>-0.11497435784924456</c:v>
                </c:pt>
                <c:pt idx="39233">
                  <c:v>-0.10681380574008814</c:v>
                </c:pt>
                <c:pt idx="39234">
                  <c:v>-9.8653333669591614E-2</c:v>
                </c:pt>
                <c:pt idx="39235">
                  <c:v>-9.3022898967917822E-2</c:v>
                </c:pt>
                <c:pt idx="39236">
                  <c:v>-8.7392525008760741E-2</c:v>
                </c:pt>
                <c:pt idx="39237">
                  <c:v>-8.1762211792120398E-2</c:v>
                </c:pt>
                <c:pt idx="39238">
                  <c:v>-8.2151319357755798E-2</c:v>
                </c:pt>
                <c:pt idx="39239">
                  <c:v>-8.254042528595204E-2</c:v>
                </c:pt>
                <c:pt idx="39240">
                  <c:v>-8.2929529576707656E-2</c:v>
                </c:pt>
                <c:pt idx="39241">
                  <c:v>-8.17641016156129E-2</c:v>
                </c:pt>
                <c:pt idx="39242">
                  <c:v>-8.0598677409901925E-2</c:v>
                </c:pt>
                <c:pt idx="39243">
                  <c:v>-7.9433256959574761E-2</c:v>
                </c:pt>
                <c:pt idx="39244">
                  <c:v>-7.457563458040023E-2</c:v>
                </c:pt>
                <c:pt idx="39245">
                  <c:v>-6.9718050997372716E-2</c:v>
                </c:pt>
                <c:pt idx="39246">
                  <c:v>-6.4860506210492247E-2</c:v>
                </c:pt>
                <c:pt idx="39247">
                  <c:v>-6.3695012257510258E-2</c:v>
                </c:pt>
                <c:pt idx="39248">
                  <c:v>-6.2529523692681693E-2</c:v>
                </c:pt>
                <c:pt idx="39249">
                  <c:v>-6.1364040516018459E-2</c:v>
                </c:pt>
                <c:pt idx="39250">
                  <c:v>-6.0977698893487309E-2</c:v>
                </c:pt>
                <c:pt idx="39251">
                  <c:v>-6.0591358190909994E-2</c:v>
                </c:pt>
                <c:pt idx="39252">
                  <c:v>-6.0205018408283628E-2</c:v>
                </c:pt>
                <c:pt idx="39253">
                  <c:v>-6.6806826456100532E-2</c:v>
                </c:pt>
                <c:pt idx="39254">
                  <c:v>-7.3408687233701725E-2</c:v>
                </c:pt>
                <c:pt idx="39255">
                  <c:v>-8.0010600741091648E-2</c:v>
                </c:pt>
                <c:pt idx="39256">
                  <c:v>-8.5643890439551423E-2</c:v>
                </c:pt>
                <c:pt idx="39257">
                  <c:v>-9.1277227497831404E-2</c:v>
                </c:pt>
                <c:pt idx="39258">
                  <c:v>-9.691061191593453E-2</c:v>
                </c:pt>
                <c:pt idx="39259">
                  <c:v>-9.3025323677556088E-2</c:v>
                </c:pt>
                <c:pt idx="39260">
                  <c:v>-8.9140051771598366E-2</c:v>
                </c:pt>
                <c:pt idx="39261">
                  <c:v>-8.5254796198061478E-2</c:v>
                </c:pt>
                <c:pt idx="39262">
                  <c:v>-8.0983313449532329E-2</c:v>
                </c:pt>
                <c:pt idx="39263">
                  <c:v>-7.6711852846572975E-2</c:v>
                </c:pt>
                <c:pt idx="39264">
                  <c:v>-7.2440414389180446E-2</c:v>
                </c:pt>
                <c:pt idx="39265">
                  <c:v>-7.8459530541255679E-2</c:v>
                </c:pt>
                <c:pt idx="39266">
                  <c:v>-8.4478677900800658E-2</c:v>
                </c:pt>
                <c:pt idx="39267">
                  <c:v>-9.0497856467819826E-2</c:v>
                </c:pt>
                <c:pt idx="39268">
                  <c:v>-9.1663249563791377E-2</c:v>
                </c:pt>
                <c:pt idx="39269">
                  <c:v>-9.2828645925314035E-2</c:v>
                </c:pt>
                <c:pt idx="39270">
                  <c:v>-9.3994045552387856E-2</c:v>
                </c:pt>
                <c:pt idx="39271">
                  <c:v>-8.5254497645050109E-2</c:v>
                </c:pt>
                <c:pt idx="39272">
                  <c:v>-7.6515051377993054E-2</c:v>
                </c:pt>
                <c:pt idx="39273">
                  <c:v>-6.7775706751213666E-2</c:v>
                </c:pt>
                <c:pt idx="39274">
                  <c:v>-7.0492147014623946E-2</c:v>
                </c:pt>
                <c:pt idx="39275">
                  <c:v>-7.3208589562054005E-2</c:v>
                </c:pt>
                <c:pt idx="39276">
                  <c:v>-7.5925034393503843E-2</c:v>
                </c:pt>
                <c:pt idx="39277">
                  <c:v>-7.1460323770769524E-2</c:v>
                </c:pt>
                <c:pt idx="39278">
                  <c:v>-6.6995648180867784E-2</c:v>
                </c:pt>
                <c:pt idx="39279">
                  <c:v>-6.2531007623798679E-2</c:v>
                </c:pt>
                <c:pt idx="39280">
                  <c:v>-6.9329179843244965E-2</c:v>
                </c:pt>
                <c:pt idx="39281">
                  <c:v>-7.6127405408734666E-2</c:v>
                </c:pt>
                <c:pt idx="39282">
                  <c:v>-8.292568432026623E-2</c:v>
                </c:pt>
                <c:pt idx="39283">
                  <c:v>-9.1858433197168049E-2</c:v>
                </c:pt>
                <c:pt idx="39284">
                  <c:v>-0.10079130723797555</c:v>
                </c:pt>
                <c:pt idx="39285">
                  <c:v>-0.10972430644269451</c:v>
                </c:pt>
                <c:pt idx="39286">
                  <c:v>-9.8654229097373397E-2</c:v>
                </c:pt>
                <c:pt idx="39287">
                  <c:v>-8.7584296007775342E-2</c:v>
                </c:pt>
                <c:pt idx="39288">
                  <c:v>-7.6514507173895879E-2</c:v>
                </c:pt>
                <c:pt idx="39289">
                  <c:v>-7.5348866589965952E-2</c:v>
                </c:pt>
                <c:pt idx="39290">
                  <c:v>-7.4183233026973938E-2</c:v>
                </c:pt>
                <c:pt idx="39291">
                  <c:v>-7.3017606484913872E-2</c:v>
                </c:pt>
                <c:pt idx="39292">
                  <c:v>-7.6320121825089682E-2</c:v>
                </c:pt>
                <c:pt idx="39293">
                  <c:v>-7.96226478090932E-2</c:v>
                </c:pt>
                <c:pt idx="39294">
                  <c:v>-8.2925184436928839E-2</c:v>
                </c:pt>
                <c:pt idx="39295">
                  <c:v>-8.7003715360652933E-2</c:v>
                </c:pt>
                <c:pt idx="39296">
                  <c:v>-9.1082274857948009E-2</c:v>
                </c:pt>
                <c:pt idx="39297">
                  <c:v>-9.5160862928817008E-2</c:v>
                </c:pt>
                <c:pt idx="39298">
                  <c:v>-0.10370403877821788</c:v>
                </c:pt>
                <c:pt idx="39299">
                  <c:v>-0.1122473139834117</c:v>
                </c:pt>
                <c:pt idx="39300">
                  <c:v>-0.12079068854439687</c:v>
                </c:pt>
                <c:pt idx="39301">
                  <c:v>-0.10719704717602244</c:v>
                </c:pt>
                <c:pt idx="39302">
                  <c:v>-9.3603596282582219E-2</c:v>
                </c:pt>
                <c:pt idx="39303">
                  <c:v>-8.0010335864074911E-2</c:v>
                </c:pt>
                <c:pt idx="39304">
                  <c:v>-7.3211590751966399E-2</c:v>
                </c:pt>
                <c:pt idx="39305">
                  <c:v>-6.6412934232392751E-2</c:v>
                </c:pt>
                <c:pt idx="39306">
                  <c:v>-5.9614366305356936E-2</c:v>
                </c:pt>
                <c:pt idx="39307">
                  <c:v>-5.1264161250580947E-2</c:v>
                </c:pt>
                <c:pt idx="39308">
                  <c:v>-4.2914119995850014E-2</c:v>
                </c:pt>
                <c:pt idx="39309">
                  <c:v>-3.4564242541165691E-2</c:v>
                </c:pt>
                <c:pt idx="39310">
                  <c:v>-4.2523954714235618E-2</c:v>
                </c:pt>
                <c:pt idx="39311">
                  <c:v>-5.0483744966631772E-2</c:v>
                </c:pt>
                <c:pt idx="39312">
                  <c:v>-5.8443613298357122E-2</c:v>
                </c:pt>
                <c:pt idx="39313">
                  <c:v>-7.0874657706685051E-2</c:v>
                </c:pt>
                <c:pt idx="39314">
                  <c:v>-8.3305898954039975E-2</c:v>
                </c:pt>
                <c:pt idx="39315">
                  <c:v>-9.5737337040418896E-2</c:v>
                </c:pt>
                <c:pt idx="39316">
                  <c:v>-0.10952780614430035</c:v>
                </c:pt>
                <c:pt idx="39317">
                  <c:v>-0.12331857861508208</c:v>
                </c:pt>
                <c:pt idx="39318">
                  <c:v>-0.1371096544527684</c:v>
                </c:pt>
                <c:pt idx="39319">
                  <c:v>-0.1324488761254301</c:v>
                </c:pt>
                <c:pt idx="39320">
                  <c:v>-0.12778810628852177</c:v>
                </c:pt>
                <c:pt idx="39321">
                  <c:v>-0.12312734494204941</c:v>
                </c:pt>
                <c:pt idx="39322">
                  <c:v>-0.130119352773893</c:v>
                </c:pt>
                <c:pt idx="39323">
                  <c:v>-0.13711143212130955</c:v>
                </c:pt>
                <c:pt idx="39324">
                  <c:v>-0.14410358298429304</c:v>
                </c:pt>
                <c:pt idx="39325">
                  <c:v>-0.14526920332810228</c:v>
                </c:pt>
                <c:pt idx="39326">
                  <c:v>-0.14643482808040556</c:v>
                </c:pt>
                <c:pt idx="39327">
                  <c:v>-0.1476004572412028</c:v>
                </c:pt>
                <c:pt idx="39328">
                  <c:v>-0.14371523197361327</c:v>
                </c:pt>
                <c:pt idx="39329">
                  <c:v>-0.13983001432782149</c:v>
                </c:pt>
                <c:pt idx="39330">
                  <c:v>-0.13594480430382316</c:v>
                </c:pt>
                <c:pt idx="39331">
                  <c:v>-0.14390582428603901</c:v>
                </c:pt>
                <c:pt idx="39332">
                  <c:v>-0.15186693015551389</c:v>
                </c:pt>
                <c:pt idx="39333">
                  <c:v>-0.15982812191225076</c:v>
                </c:pt>
                <c:pt idx="39334">
                  <c:v>-0.14118290191001637</c:v>
                </c:pt>
                <c:pt idx="39335">
                  <c:v>-0.12253804764950951</c:v>
                </c:pt>
                <c:pt idx="39336">
                  <c:v>-0.10389355913073012</c:v>
                </c:pt>
                <c:pt idx="39337">
                  <c:v>-8.8551134290714817E-2</c:v>
                </c:pt>
                <c:pt idx="39338">
                  <c:v>-7.3209111438177071E-2</c:v>
                </c:pt>
                <c:pt idx="39339">
                  <c:v>-5.7867490573119934E-2</c:v>
                </c:pt>
                <c:pt idx="39340">
                  <c:v>-5.2816765024843282E-2</c:v>
                </c:pt>
                <c:pt idx="39341">
                  <c:v>-4.7766096091888727E-2</c:v>
                </c:pt>
                <c:pt idx="39342">
                  <c:v>-4.2715483774263791E-2</c:v>
                </c:pt>
                <c:pt idx="39343">
                  <c:v>-5.0678640250608226E-2</c:v>
                </c:pt>
                <c:pt idx="39344">
                  <c:v>-5.8641868143624543E-2</c:v>
                </c:pt>
                <c:pt idx="39345">
                  <c:v>-6.6605167453309772E-2</c:v>
                </c:pt>
                <c:pt idx="39346">
                  <c:v>-8.855156986351978E-2</c:v>
                </c:pt>
                <c:pt idx="39347">
                  <c:v>-0.11049859654261282</c:v>
                </c:pt>
                <c:pt idx="39348">
                  <c:v>-0.1324462474905829</c:v>
                </c:pt>
                <c:pt idx="39349">
                  <c:v>-0.13613936380103972</c:v>
                </c:pt>
                <c:pt idx="39350">
                  <c:v>-0.13983251994795337</c:v>
                </c:pt>
                <c:pt idx="39351">
                  <c:v>-0.14352571593132679</c:v>
                </c:pt>
                <c:pt idx="39352">
                  <c:v>-0.14177797149694418</c:v>
                </c:pt>
                <c:pt idx="39353">
                  <c:v>-0.14003022706256157</c:v>
                </c:pt>
                <c:pt idx="39354">
                  <c:v>-0.13828248262817897</c:v>
                </c:pt>
                <c:pt idx="39355">
                  <c:v>-0.13886528167971721</c:v>
                </c:pt>
                <c:pt idx="39356">
                  <c:v>-0.13944808179255655</c:v>
                </c:pt>
                <c:pt idx="39357">
                  <c:v>-0.14003088296670302</c:v>
                </c:pt>
                <c:pt idx="39358">
                  <c:v>-0.14274789484804432</c:v>
                </c:pt>
                <c:pt idx="39359">
                  <c:v>-0.14546491814948737</c:v>
                </c:pt>
                <c:pt idx="39360">
                  <c:v>-0.1481819528710264</c:v>
                </c:pt>
                <c:pt idx="39361">
                  <c:v>-0.14779257355182182</c:v>
                </c:pt>
                <c:pt idx="39362">
                  <c:v>-0.14740319385054781</c:v>
                </c:pt>
                <c:pt idx="39363">
                  <c:v>-0.14701381376720582</c:v>
                </c:pt>
                <c:pt idx="39364">
                  <c:v>-0.15614379825698171</c:v>
                </c:pt>
                <c:pt idx="39365">
                  <c:v>-0.16527390170891959</c:v>
                </c:pt>
                <c:pt idx="39366">
                  <c:v>-0.17440412412301792</c:v>
                </c:pt>
                <c:pt idx="39367">
                  <c:v>-0.1823706447988368</c:v>
                </c:pt>
                <c:pt idx="39368">
                  <c:v>-0.19033734736398639</c:v>
                </c:pt>
                <c:pt idx="39369">
                  <c:v>-0.19830423181846851</c:v>
                </c:pt>
                <c:pt idx="39370">
                  <c:v>-0.19927816000509707</c:v>
                </c:pt>
                <c:pt idx="39371">
                  <c:v>-0.20025212131561176</c:v>
                </c:pt>
                <c:pt idx="39372">
                  <c:v>-0.2012261157500097</c:v>
                </c:pt>
                <c:pt idx="39373">
                  <c:v>-0.1905521085911584</c:v>
                </c:pt>
                <c:pt idx="39374">
                  <c:v>-0.17987760307934841</c:v>
                </c:pt>
                <c:pt idx="39375">
                  <c:v>-0.16920259921457831</c:v>
                </c:pt>
                <c:pt idx="39376">
                  <c:v>-0.14434742627222449</c:v>
                </c:pt>
                <c:pt idx="39377">
                  <c:v>-0.11949075546354918</c:v>
                </c:pt>
                <c:pt idx="39378">
                  <c:v>-9.4632586788552409E-2</c:v>
                </c:pt>
                <c:pt idx="39379">
                  <c:v>-3.7722019644335247E-2</c:v>
                </c:pt>
                <c:pt idx="39380">
                  <c:v>1.9189958734398729E-2</c:v>
                </c:pt>
                <c:pt idx="39381">
                  <c:v>7.6103348347646552E-2</c:v>
                </c:pt>
                <c:pt idx="39382">
                  <c:v>7.5326852206524256E-2</c:v>
                </c:pt>
                <c:pt idx="39383">
                  <c:v>7.4550319108694696E-2</c:v>
                </c:pt>
                <c:pt idx="39384">
                  <c:v>7.3773749054153431E-2</c:v>
                </c:pt>
                <c:pt idx="39385">
                  <c:v>7.3189604683252599E-2</c:v>
                </c:pt>
                <c:pt idx="39386">
                  <c:v>7.2605402103899749E-2</c:v>
                </c:pt>
                <c:pt idx="39387">
                  <c:v>7.2021141316100823E-2</c:v>
                </c:pt>
                <c:pt idx="39388">
                  <c:v>7.2021401907081672E-2</c:v>
                </c:pt>
                <c:pt idx="39389">
                  <c:v>7.2021662498062508E-2</c:v>
                </c:pt>
                <c:pt idx="39390">
                  <c:v>7.2021923089043344E-2</c:v>
                </c:pt>
                <c:pt idx="39391">
                  <c:v>7.2022648041396048E-2</c:v>
                </c:pt>
                <c:pt idx="39392">
                  <c:v>7.2023372993748738E-2</c:v>
                </c:pt>
                <c:pt idx="39393">
                  <c:v>7.2024097946101442E-2</c:v>
                </c:pt>
                <c:pt idx="39394">
                  <c:v>7.202348467559766E-2</c:v>
                </c:pt>
                <c:pt idx="39395">
                  <c:v>7.2022871405093905E-2</c:v>
                </c:pt>
                <c:pt idx="39396">
                  <c:v>7.2022258134590136E-2</c:v>
                </c:pt>
                <c:pt idx="39397">
                  <c:v>7.1438622454916376E-2</c:v>
                </c:pt>
                <c:pt idx="39398">
                  <c:v>7.0854955507590467E-2</c:v>
                </c:pt>
                <c:pt idx="39399">
                  <c:v>7.027125729261241E-2</c:v>
                </c:pt>
                <c:pt idx="39400">
                  <c:v>7.066128680030935E-2</c:v>
                </c:pt>
                <c:pt idx="39401">
                  <c:v>7.1051308120801598E-2</c:v>
                </c:pt>
                <c:pt idx="39402">
                  <c:v>7.1441321254092111E-2</c:v>
                </c:pt>
                <c:pt idx="39403">
                  <c:v>7.0272860553029601E-2</c:v>
                </c:pt>
                <c:pt idx="39404">
                  <c:v>6.9104190856694225E-2</c:v>
                </c:pt>
                <c:pt idx="39405">
                  <c:v>6.7935312165086012E-2</c:v>
                </c:pt>
                <c:pt idx="39406">
                  <c:v>6.8901063030362988E-2</c:v>
                </c:pt>
                <c:pt idx="39407">
                  <c:v>6.986725933547254E-2</c:v>
                </c:pt>
                <c:pt idx="39408">
                  <c:v>7.0833901080420619E-2</c:v>
                </c:pt>
                <c:pt idx="39409">
                  <c:v>6.9275546091136189E-2</c:v>
                </c:pt>
                <c:pt idx="39410">
                  <c:v>6.7717052979301778E-2</c:v>
                </c:pt>
                <c:pt idx="39411">
                  <c:v>6.6158421744917373E-2</c:v>
                </c:pt>
                <c:pt idx="39412">
                  <c:v>6.5966403119228398E-2</c:v>
                </c:pt>
                <c:pt idx="39413">
                  <c:v>6.5774400186842219E-2</c:v>
                </c:pt>
                <c:pt idx="39414">
                  <c:v>6.5582412947763263E-2</c:v>
                </c:pt>
                <c:pt idx="39415">
                  <c:v>6.6752105076495871E-2</c:v>
                </c:pt>
                <c:pt idx="39416">
                  <c:v>6.7921602904938705E-2</c:v>
                </c:pt>
                <c:pt idx="39417">
                  <c:v>6.9090906433085852E-2</c:v>
                </c:pt>
                <c:pt idx="39418">
                  <c:v>6.9480210281371288E-2</c:v>
                </c:pt>
                <c:pt idx="39419">
                  <c:v>6.9869447027245901E-2</c:v>
                </c:pt>
                <c:pt idx="39420">
                  <c:v>7.0258616670709706E-2</c:v>
                </c:pt>
                <c:pt idx="39421">
                  <c:v>6.9094617924256307E-2</c:v>
                </c:pt>
                <c:pt idx="39422">
                  <c:v>6.7930795027728752E-2</c:v>
                </c:pt>
                <c:pt idx="39423">
                  <c:v>6.6767147981132952E-2</c:v>
                </c:pt>
                <c:pt idx="39424">
                  <c:v>6.8323876762571317E-2</c:v>
                </c:pt>
                <c:pt idx="39425">
                  <c:v>6.9880520579034155E-2</c:v>
                </c:pt>
                <c:pt idx="39426">
                  <c:v>7.1437079430521438E-2</c:v>
                </c:pt>
                <c:pt idx="39427">
                  <c:v>7.1047987554924766E-2</c:v>
                </c:pt>
                <c:pt idx="39428">
                  <c:v>7.0658913854917724E-2</c:v>
                </c:pt>
                <c:pt idx="39429">
                  <c:v>7.0269858330504781E-2</c:v>
                </c:pt>
                <c:pt idx="39430">
                  <c:v>7.0270012382878236E-2</c:v>
                </c:pt>
                <c:pt idx="39431">
                  <c:v>7.0270166435254675E-2</c:v>
                </c:pt>
                <c:pt idx="39432">
                  <c:v>7.0270320487629614E-2</c:v>
                </c:pt>
                <c:pt idx="39433">
                  <c:v>7.0269937438481089E-2</c:v>
                </c:pt>
                <c:pt idx="39434">
                  <c:v>7.0269554389332578E-2</c:v>
                </c:pt>
                <c:pt idx="39435">
                  <c:v>7.0269171340184053E-2</c:v>
                </c:pt>
                <c:pt idx="39436">
                  <c:v>7.0269471117777066E-2</c:v>
                </c:pt>
                <c:pt idx="39437">
                  <c:v>7.0269770895373035E-2</c:v>
                </c:pt>
                <c:pt idx="39438">
                  <c:v>7.0270070672966062E-2</c:v>
                </c:pt>
                <c:pt idx="39439">
                  <c:v>7.0659711000208958E-2</c:v>
                </c:pt>
                <c:pt idx="39440">
                  <c:v>7.104935389277553E-2</c:v>
                </c:pt>
                <c:pt idx="39441">
                  <c:v>7.1438999350665777E-2</c:v>
                </c:pt>
                <c:pt idx="39442">
                  <c:v>7.0856243592873028E-2</c:v>
                </c:pt>
                <c:pt idx="39443">
                  <c:v>7.0273495427486676E-2</c:v>
                </c:pt>
                <c:pt idx="39444">
                  <c:v>6.9690754854506737E-2</c:v>
                </c:pt>
                <c:pt idx="39445">
                  <c:v>6.969079730200646E-2</c:v>
                </c:pt>
                <c:pt idx="39446">
                  <c:v>6.9690839749506184E-2</c:v>
                </c:pt>
                <c:pt idx="39447">
                  <c:v>6.9690882197005907E-2</c:v>
                </c:pt>
                <c:pt idx="39448">
                  <c:v>7.0273974185273994E-2</c:v>
                </c:pt>
                <c:pt idx="39449">
                  <c:v>7.0857059887356147E-2</c:v>
                </c:pt>
                <c:pt idx="39450">
                  <c:v>7.1440139303252354E-2</c:v>
                </c:pt>
                <c:pt idx="39451">
                  <c:v>7.144023329934282E-2</c:v>
                </c:pt>
                <c:pt idx="39452">
                  <c:v>7.1440327295433301E-2</c:v>
                </c:pt>
                <c:pt idx="39453">
                  <c:v>7.1440421291523767E-2</c:v>
                </c:pt>
                <c:pt idx="39454">
                  <c:v>7.1051158107446902E-2</c:v>
                </c:pt>
                <c:pt idx="39455">
                  <c:v>7.0661907258757692E-2</c:v>
                </c:pt>
                <c:pt idx="39456">
                  <c:v>7.0272668745453168E-2</c:v>
                </c:pt>
                <c:pt idx="39457">
                  <c:v>7.1245697391769419E-2</c:v>
                </c:pt>
                <c:pt idx="39458">
                  <c:v>7.2218696478315289E-2</c:v>
                </c:pt>
                <c:pt idx="39459">
                  <c:v>7.3191666005093733E-2</c:v>
                </c:pt>
                <c:pt idx="39460">
                  <c:v>7.2219540855140152E-2</c:v>
                </c:pt>
                <c:pt idx="39461">
                  <c:v>7.1247445264953996E-2</c:v>
                </c:pt>
                <c:pt idx="39462">
                  <c:v>7.0275379234536722E-2</c:v>
                </c:pt>
                <c:pt idx="39463">
                  <c:v>7.1441490670119914E-2</c:v>
                </c:pt>
                <c:pt idx="39464">
                  <c:v>7.2607566184639094E-2</c:v>
                </c:pt>
                <c:pt idx="39465">
                  <c:v>7.3773605778097245E-2</c:v>
                </c:pt>
                <c:pt idx="39466">
                  <c:v>7.4163834129868073E-2</c:v>
                </c:pt>
                <c:pt idx="39467">
                  <c:v>7.4554045015605364E-2</c:v>
                </c:pt>
                <c:pt idx="39468">
                  <c:v>7.494423843530916E-2</c:v>
                </c:pt>
                <c:pt idx="39469">
                  <c:v>7.436194654952212E-2</c:v>
                </c:pt>
                <c:pt idx="39470">
                  <c:v>7.3779676379650147E-2</c:v>
                </c:pt>
                <c:pt idx="39471">
                  <c:v>7.319742792569324E-2</c:v>
                </c:pt>
                <c:pt idx="39472">
                  <c:v>7.3583921356697751E-2</c:v>
                </c:pt>
                <c:pt idx="39473">
                  <c:v>7.397040829392057E-2</c:v>
                </c:pt>
                <c:pt idx="39474">
                  <c:v>7.4356888737361695E-2</c:v>
                </c:pt>
                <c:pt idx="39475">
                  <c:v>7.4357183328329454E-2</c:v>
                </c:pt>
                <c:pt idx="39476">
                  <c:v>7.4357477919294243E-2</c:v>
                </c:pt>
                <c:pt idx="39477">
                  <c:v>7.4357772510262002E-2</c:v>
                </c:pt>
                <c:pt idx="39478">
                  <c:v>7.4358070693801029E-2</c:v>
                </c:pt>
                <c:pt idx="39479">
                  <c:v>7.435836887734007E-2</c:v>
                </c:pt>
                <c:pt idx="39480">
                  <c:v>7.4358667060879097E-2</c:v>
                </c:pt>
                <c:pt idx="39481">
                  <c:v>7.3972627303330832E-2</c:v>
                </c:pt>
                <c:pt idx="39482">
                  <c:v>7.3586593336069761E-2</c:v>
                </c:pt>
                <c:pt idx="39483">
                  <c:v>7.320056515909884E-2</c:v>
                </c:pt>
                <c:pt idx="39484">
                  <c:v>7.4948717196542225E-2</c:v>
                </c:pt>
                <c:pt idx="39485">
                  <c:v>7.6696848905929788E-2</c:v>
                </c:pt>
                <c:pt idx="39486">
                  <c:v>7.84449602872615E-2</c:v>
                </c:pt>
                <c:pt idx="39487">
                  <c:v>7.8444401556125337E-2</c:v>
                </c:pt>
                <c:pt idx="39488">
                  <c:v>7.844384282499213E-2</c:v>
                </c:pt>
                <c:pt idx="39489">
                  <c:v>7.8443284093855953E-2</c:v>
                </c:pt>
                <c:pt idx="39490">
                  <c:v>7.766754459702839E-2</c:v>
                </c:pt>
                <c:pt idx="39491">
                  <c:v>7.6891811295881365E-2</c:v>
                </c:pt>
                <c:pt idx="39492">
                  <c:v>7.6116084190419361E-2</c:v>
                </c:pt>
                <c:pt idx="39493">
                  <c:v>7.6698857865126424E-2</c:v>
                </c:pt>
                <c:pt idx="39494">
                  <c:v>7.7281627702807915E-2</c:v>
                </c:pt>
                <c:pt idx="39495">
                  <c:v>7.7864393703469786E-2</c:v>
                </c:pt>
                <c:pt idx="39496">
                  <c:v>7.8057626427018439E-2</c:v>
                </c:pt>
                <c:pt idx="39497">
                  <c:v>7.8250857175373667E-2</c:v>
                </c:pt>
                <c:pt idx="39498">
                  <c:v>7.8444085948538439E-2</c:v>
                </c:pt>
                <c:pt idx="39499">
                  <c:v>7.7861492088841994E-2</c:v>
                </c:pt>
                <c:pt idx="39500">
                  <c:v>7.7278902882552958E-2</c:v>
                </c:pt>
                <c:pt idx="39501">
                  <c:v>7.6696318329677257E-2</c:v>
                </c:pt>
                <c:pt idx="39502">
                  <c:v>7.7279034995557327E-2</c:v>
                </c:pt>
                <c:pt idx="39503">
                  <c:v>7.7861749538829142E-2</c:v>
                </c:pt>
                <c:pt idx="39504">
                  <c:v>7.8444461959492728E-2</c:v>
                </c:pt>
                <c:pt idx="39505">
                  <c:v>7.8444532933446193E-2</c:v>
                </c:pt>
                <c:pt idx="39506">
                  <c:v>7.8444603907402627E-2</c:v>
                </c:pt>
                <c:pt idx="39507">
                  <c:v>7.8444674881356091E-2</c:v>
                </c:pt>
                <c:pt idx="39508">
                  <c:v>7.7862019396044591E-2</c:v>
                </c:pt>
                <c:pt idx="39509">
                  <c:v>7.7279364482201574E-2</c:v>
                </c:pt>
                <c:pt idx="39510">
                  <c:v>7.669671013983298E-2</c:v>
                </c:pt>
                <c:pt idx="39511">
                  <c:v>7.7665546403887342E-2</c:v>
                </c:pt>
                <c:pt idx="39512">
                  <c:v>7.8634387283565005E-2</c:v>
                </c:pt>
                <c:pt idx="39513">
                  <c:v>7.9603232778865954E-2</c:v>
                </c:pt>
                <c:pt idx="39514">
                  <c:v>7.8634237604694568E-2</c:v>
                </c:pt>
                <c:pt idx="39515">
                  <c:v>7.766523347078684E-2</c:v>
                </c:pt>
                <c:pt idx="39516">
                  <c:v>7.6696220377136845E-2</c:v>
                </c:pt>
                <c:pt idx="39517">
                  <c:v>7.7085867137981989E-2</c:v>
                </c:pt>
                <c:pt idx="39518">
                  <c:v>7.7475511006016823E-2</c:v>
                </c:pt>
                <c:pt idx="39519">
                  <c:v>7.7865151981238362E-2</c:v>
                </c:pt>
                <c:pt idx="39520">
                  <c:v>7.7475725608707482E-2</c:v>
                </c:pt>
                <c:pt idx="39521">
                  <c:v>7.708630376642904E-2</c:v>
                </c:pt>
                <c:pt idx="39522">
                  <c:v>7.6696886454403049E-2</c:v>
                </c:pt>
                <c:pt idx="39523">
                  <c:v>7.6697039913380699E-2</c:v>
                </c:pt>
                <c:pt idx="39524">
                  <c:v>7.6697193372358363E-2</c:v>
                </c:pt>
                <c:pt idx="39525">
                  <c:v>7.6697346831336013E-2</c:v>
                </c:pt>
                <c:pt idx="39526">
                  <c:v>7.6697575387260186E-2</c:v>
                </c:pt>
                <c:pt idx="39527">
                  <c:v>7.6697803943184345E-2</c:v>
                </c:pt>
                <c:pt idx="39528">
                  <c:v>7.6698032499108532E-2</c:v>
                </c:pt>
                <c:pt idx="39529">
                  <c:v>7.7280553499228966E-2</c:v>
                </c:pt>
                <c:pt idx="39530">
                  <c:v>7.7863080214062436E-2</c:v>
                </c:pt>
                <c:pt idx="39531">
                  <c:v>7.8445612643611884E-2</c:v>
                </c:pt>
                <c:pt idx="39532">
                  <c:v>7.7862790195101006E-2</c:v>
                </c:pt>
                <c:pt idx="39533">
                  <c:v>7.7279958194853074E-2</c:v>
                </c:pt>
                <c:pt idx="39534">
                  <c:v>7.6697116642868046E-2</c:v>
                </c:pt>
                <c:pt idx="39535">
                  <c:v>7.6696892984572301E-2</c:v>
                </c:pt>
                <c:pt idx="39536">
                  <c:v>7.66966693262736E-2</c:v>
                </c:pt>
                <c:pt idx="39537">
                  <c:v>7.6696445667977869E-2</c:v>
                </c:pt>
                <c:pt idx="39538">
                  <c:v>7.7278985652145124E-2</c:v>
                </c:pt>
                <c:pt idx="39539">
                  <c:v>7.7861532412333956E-2</c:v>
                </c:pt>
                <c:pt idx="39540">
                  <c:v>7.8444085948538439E-2</c:v>
                </c:pt>
                <c:pt idx="39541">
                  <c:v>7.7278637064825753E-2</c:v>
                </c:pt>
                <c:pt idx="39542">
                  <c:v>7.6113179527399585E-2</c:v>
                </c:pt>
                <c:pt idx="39543">
                  <c:v>7.4947713336265848E-2</c:v>
                </c:pt>
                <c:pt idx="39544">
                  <c:v>7.4947688766259096E-2</c:v>
                </c:pt>
                <c:pt idx="39545">
                  <c:v>7.4947664196252317E-2</c:v>
                </c:pt>
                <c:pt idx="39546">
                  <c:v>7.4947639626245566E-2</c:v>
                </c:pt>
                <c:pt idx="39547">
                  <c:v>7.494786777630838E-2</c:v>
                </c:pt>
                <c:pt idx="39548">
                  <c:v>7.4948095926371194E-2</c:v>
                </c:pt>
                <c:pt idx="39549">
                  <c:v>7.4948324076434009E-2</c:v>
                </c:pt>
                <c:pt idx="39550">
                  <c:v>7.5334519502571778E-2</c:v>
                </c:pt>
                <c:pt idx="39551">
                  <c:v>7.5720716011006495E-2</c:v>
                </c:pt>
                <c:pt idx="39552">
                  <c:v>7.6106913601738171E-2</c:v>
                </c:pt>
                <c:pt idx="39553">
                  <c:v>7.630333740793091E-2</c:v>
                </c:pt>
                <c:pt idx="39554">
                  <c:v>7.6499761571934749E-2</c:v>
                </c:pt>
                <c:pt idx="39555">
                  <c:v>7.6696186093749702E-2</c:v>
                </c:pt>
                <c:pt idx="39556">
                  <c:v>7.6113368617273691E-2</c:v>
                </c:pt>
                <c:pt idx="39557">
                  <c:v>7.5530544364779087E-2</c:v>
                </c:pt>
                <c:pt idx="39558">
                  <c:v>7.4947713336265848E-2</c:v>
                </c:pt>
                <c:pt idx="39559">
                  <c:v>7.55304243721025E-2</c:v>
                </c:pt>
                <c:pt idx="39560">
                  <c:v>7.6113134346635025E-2</c:v>
                </c:pt>
                <c:pt idx="39561">
                  <c:v>7.669584325986345E-2</c:v>
                </c:pt>
                <c:pt idx="39562">
                  <c:v>7.6499564015421032E-2</c:v>
                </c:pt>
                <c:pt idx="39563">
                  <c:v>7.6303287605943515E-2</c:v>
                </c:pt>
                <c:pt idx="39564">
                  <c:v>7.61070140314309E-2</c:v>
                </c:pt>
                <c:pt idx="39565">
                  <c:v>7.66899122999746E-2</c:v>
                </c:pt>
                <c:pt idx="39566">
                  <c:v>7.727279938400565E-2</c:v>
                </c:pt>
                <c:pt idx="39567">
                  <c:v>7.7855675283524051E-2</c:v>
                </c:pt>
                <c:pt idx="39568">
                  <c:v>7.7272917206023736E-2</c:v>
                </c:pt>
                <c:pt idx="39569">
                  <c:v>7.6690153985280368E-2</c:v>
                </c:pt>
                <c:pt idx="39570">
                  <c:v>7.610738562129396E-2</c:v>
                </c:pt>
                <c:pt idx="39571">
                  <c:v>7.6303782305684978E-2</c:v>
                </c:pt>
                <c:pt idx="39572">
                  <c:v>7.6500179733222123E-2</c:v>
                </c:pt>
                <c:pt idx="39573">
                  <c:v>7.6696577903905411E-2</c:v>
                </c:pt>
                <c:pt idx="39574">
                  <c:v>7.7279267387104555E-2</c:v>
                </c:pt>
                <c:pt idx="39575">
                  <c:v>7.7861955808999572E-2</c:v>
                </c:pt>
                <c:pt idx="39576">
                  <c:v>7.8444643169590461E-2</c:v>
                </c:pt>
                <c:pt idx="39577">
                  <c:v>7.8830963197963511E-2</c:v>
                </c:pt>
                <c:pt idx="39578">
                  <c:v>7.9217279762987786E-2</c:v>
                </c:pt>
                <c:pt idx="39579">
                  <c:v>7.9603592864660344E-2</c:v>
                </c:pt>
                <c:pt idx="39580">
                  <c:v>7.9603764334085558E-2</c:v>
                </c:pt>
                <c:pt idx="39581">
                  <c:v>7.9603935803510745E-2</c:v>
                </c:pt>
                <c:pt idx="39582">
                  <c:v>7.9604107272935945E-2</c:v>
                </c:pt>
                <c:pt idx="39583">
                  <c:v>8.0186793582252641E-2</c:v>
                </c:pt>
                <c:pt idx="39584">
                  <c:v>8.0769477442405965E-2</c:v>
                </c:pt>
                <c:pt idx="39585">
                  <c:v>8.1352158853395945E-2</c:v>
                </c:pt>
                <c:pt idx="39586">
                  <c:v>8.0186815791732424E-2</c:v>
                </c:pt>
                <c:pt idx="39587">
                  <c:v>7.9021465545856415E-2</c:v>
                </c:pt>
                <c:pt idx="39588">
                  <c:v>7.7856108115767902E-2</c:v>
                </c:pt>
                <c:pt idx="39589">
                  <c:v>7.7855447232127534E-2</c:v>
                </c:pt>
                <c:pt idx="39590">
                  <c:v>7.7854786348490121E-2</c:v>
                </c:pt>
                <c:pt idx="39591">
                  <c:v>7.7854125464849752E-2</c:v>
                </c:pt>
                <c:pt idx="39592">
                  <c:v>-5.1117112721882463E-2</c:v>
                </c:pt>
                <c:pt idx="39593">
                  <c:v>-0.18009131426192149</c:v>
                </c:pt>
                <c:pt idx="39594">
                  <c:v>-0.30906847915525998</c:v>
                </c:pt>
                <c:pt idx="39595">
                  <c:v>-0.29100420158572726</c:v>
                </c:pt>
                <c:pt idx="39596">
                  <c:v>-0.27293992401619166</c:v>
                </c:pt>
                <c:pt idx="39597">
                  <c:v>-0.25487564644665894</c:v>
                </c:pt>
                <c:pt idx="39598">
                  <c:v>-0.24458172222670299</c:v>
                </c:pt>
                <c:pt idx="39599">
                  <c:v>-0.23428788452519056</c:v>
                </c:pt>
                <c:pt idx="39600">
                  <c:v>-0.22399413334212437</c:v>
                </c:pt>
                <c:pt idx="39601">
                  <c:v>-0.2189412056335136</c:v>
                </c:pt>
                <c:pt idx="39602">
                  <c:v>-0.21388833029407989</c:v>
                </c:pt>
                <c:pt idx="39603">
                  <c:v>-0.20883550732382328</c:v>
                </c:pt>
                <c:pt idx="39604">
                  <c:v>-0.20028445897627289</c:v>
                </c:pt>
                <c:pt idx="39605">
                  <c:v>-0.19173361780041986</c:v>
                </c:pt>
                <c:pt idx="39606">
                  <c:v>-0.18318298379625958</c:v>
                </c:pt>
                <c:pt idx="39607">
                  <c:v>-0.17638410207548277</c:v>
                </c:pt>
                <c:pt idx="39608">
                  <c:v>-0.16958537555375736</c:v>
                </c:pt>
                <c:pt idx="39609">
                  <c:v>-0.16278680423108033</c:v>
                </c:pt>
                <c:pt idx="39610">
                  <c:v>-0.16900006948753077</c:v>
                </c:pt>
                <c:pt idx="39611">
                  <c:v>-0.17521335476553868</c:v>
                </c:pt>
                <c:pt idx="39612">
                  <c:v>-0.18142666006511005</c:v>
                </c:pt>
                <c:pt idx="39613">
                  <c:v>-0.1923072342313184</c:v>
                </c:pt>
                <c:pt idx="39614">
                  <c:v>-0.20318803700943322</c:v>
                </c:pt>
                <c:pt idx="39615">
                  <c:v>-0.21406906839945167</c:v>
                </c:pt>
                <c:pt idx="39616">
                  <c:v>-0.21659453403806894</c:v>
                </c:pt>
                <c:pt idx="39617">
                  <c:v>-0.21912002549040005</c:v>
                </c:pt>
                <c:pt idx="39618">
                  <c:v>-0.22164554275644932</c:v>
                </c:pt>
                <c:pt idx="39619">
                  <c:v>-0.21348685574916376</c:v>
                </c:pt>
                <c:pt idx="39620">
                  <c:v>-0.20532822131725148</c:v>
                </c:pt>
                <c:pt idx="39621">
                  <c:v>-0.19716963946071409</c:v>
                </c:pt>
                <c:pt idx="39622">
                  <c:v>-0.20202563907269872</c:v>
                </c:pt>
                <c:pt idx="39623">
                  <c:v>-0.20688168357574988</c:v>
                </c:pt>
                <c:pt idx="39624">
                  <c:v>-0.21173777296986601</c:v>
                </c:pt>
                <c:pt idx="39625">
                  <c:v>-0.20318879039643706</c:v>
                </c:pt>
                <c:pt idx="39626">
                  <c:v>-0.19463990362494982</c:v>
                </c:pt>
                <c:pt idx="39627">
                  <c:v>-0.1860911126554014</c:v>
                </c:pt>
                <c:pt idx="39628">
                  <c:v>-0.18453905033237961</c:v>
                </c:pt>
                <c:pt idx="39629">
                  <c:v>-0.18298699300938015</c:v>
                </c:pt>
                <c:pt idx="39630">
                  <c:v>-0.18143494068640897</c:v>
                </c:pt>
                <c:pt idx="39631">
                  <c:v>-0.17852061845492123</c:v>
                </c:pt>
                <c:pt idx="39632">
                  <c:v>-0.17560631540854643</c:v>
                </c:pt>
                <c:pt idx="39633">
                  <c:v>-0.17269203154728457</c:v>
                </c:pt>
                <c:pt idx="39634">
                  <c:v>-0.16880555357742433</c:v>
                </c:pt>
                <c:pt idx="39635">
                  <c:v>-0.16491910065061066</c:v>
                </c:pt>
                <c:pt idx="39636">
                  <c:v>-0.16103267276684063</c:v>
                </c:pt>
                <c:pt idx="39637">
                  <c:v>-0.16142173456391234</c:v>
                </c:pt>
                <c:pt idx="39638">
                  <c:v>-0.16181079488728739</c:v>
                </c:pt>
                <c:pt idx="39639">
                  <c:v>-0.16219985373696444</c:v>
                </c:pt>
                <c:pt idx="39640">
                  <c:v>-0.16122726731461706</c:v>
                </c:pt>
                <c:pt idx="39641">
                  <c:v>-0.160254683616671</c:v>
                </c:pt>
                <c:pt idx="39642">
                  <c:v>-0.15928210264312748</c:v>
                </c:pt>
                <c:pt idx="39643">
                  <c:v>-0.15306431568548035</c:v>
                </c:pt>
                <c:pt idx="39644">
                  <c:v>-0.14684660711505731</c:v>
                </c:pt>
                <c:pt idx="39645">
                  <c:v>-0.14062897693185528</c:v>
                </c:pt>
                <c:pt idx="39646">
                  <c:v>-0.12975114655968409</c:v>
                </c:pt>
                <c:pt idx="39647">
                  <c:v>-0.11887368185460362</c:v>
                </c:pt>
                <c:pt idx="39648">
                  <c:v>-0.10799658281660507</c:v>
                </c:pt>
                <c:pt idx="39649">
                  <c:v>-0.10469293611760999</c:v>
                </c:pt>
                <c:pt idx="39650">
                  <c:v>-0.10138932181288074</c:v>
                </c:pt>
                <c:pt idx="39651">
                  <c:v>-9.808573990242031E-2</c:v>
                </c:pt>
                <c:pt idx="39652">
                  <c:v>-0.10410878535998941</c:v>
                </c:pt>
                <c:pt idx="39653">
                  <c:v>-0.11013185866664665</c:v>
                </c:pt>
                <c:pt idx="39654">
                  <c:v>-0.11615495982238902</c:v>
                </c:pt>
                <c:pt idx="39655">
                  <c:v>-0.11285170143474335</c:v>
                </c:pt>
                <c:pt idx="39656">
                  <c:v>-0.10954846294643339</c:v>
                </c:pt>
                <c:pt idx="39657">
                  <c:v>-0.10624524435745902</c:v>
                </c:pt>
                <c:pt idx="39658">
                  <c:v>-0.1039143181550109</c:v>
                </c:pt>
                <c:pt idx="39659">
                  <c:v>-0.10158340272888303</c:v>
                </c:pt>
                <c:pt idx="39660">
                  <c:v>-9.9252498079072382E-2</c:v>
                </c:pt>
                <c:pt idx="39661">
                  <c:v>-0.1052755349526753</c:v>
                </c:pt>
                <c:pt idx="39662">
                  <c:v>-0.11129860220710003</c:v>
                </c:pt>
                <c:pt idx="39663">
                  <c:v>-0.117321699842345</c:v>
                </c:pt>
                <c:pt idx="39664">
                  <c:v>-0.12081791016885668</c:v>
                </c:pt>
                <c:pt idx="39665">
                  <c:v>-0.12431413714967768</c:v>
                </c:pt>
                <c:pt idx="39666">
                  <c:v>-0.12781038078481102</c:v>
                </c:pt>
                <c:pt idx="39667">
                  <c:v>-0.16549144916353536</c:v>
                </c:pt>
                <c:pt idx="39668">
                  <c:v>-0.20317459218794909</c:v>
                </c:pt>
                <c:pt idx="39669">
                  <c:v>-0.24085980985805361</c:v>
                </c:pt>
                <c:pt idx="39670">
                  <c:v>-0.22164495691657365</c:v>
                </c:pt>
                <c:pt idx="39671">
                  <c:v>-0.20242853332663491</c:v>
                </c:pt>
                <c:pt idx="39672">
                  <c:v>-0.18321053908823748</c:v>
                </c:pt>
                <c:pt idx="39673">
                  <c:v>-0.10124005078056825</c:v>
                </c:pt>
                <c:pt idx="39674">
                  <c:v>-1.9267610191139983E-2</c:v>
                </c:pt>
                <c:pt idx="39675">
                  <c:v>6.27067826800429E-2</c:v>
                </c:pt>
                <c:pt idx="39676">
                  <c:v>6.7951789240437308E-2</c:v>
                </c:pt>
                <c:pt idx="39677">
                  <c:v>7.319673702090973E-2</c:v>
                </c:pt>
                <c:pt idx="39678">
                  <c:v>7.8441626021463151E-2</c:v>
                </c:pt>
                <c:pt idx="39679">
                  <c:v>7.7662459318850824E-2</c:v>
                </c:pt>
                <c:pt idx="39680">
                  <c:v>7.6883296218607913E-2</c:v>
                </c:pt>
                <c:pt idx="39681">
                  <c:v>7.6104136720734419E-2</c:v>
                </c:pt>
                <c:pt idx="39682">
                  <c:v>7.5328253757514188E-2</c:v>
                </c:pt>
                <c:pt idx="39683">
                  <c:v>7.4552370794295442E-2</c:v>
                </c:pt>
                <c:pt idx="39684">
                  <c:v>7.3776487831073739E-2</c:v>
                </c:pt>
                <c:pt idx="39685">
                  <c:v>6.6394062485977762E-2</c:v>
                </c:pt>
                <c:pt idx="39686">
                  <c:v>5.9011688853216615E-2</c:v>
                </c:pt>
                <c:pt idx="39687">
                  <c:v>5.1629366932788787E-2</c:v>
                </c:pt>
                <c:pt idx="39688">
                  <c:v>4.9105322691548457E-2</c:v>
                </c:pt>
                <c:pt idx="39689">
                  <c:v>4.6581283047269634E-2</c:v>
                </c:pt>
                <c:pt idx="39690">
                  <c:v>4.4057247999955286E-2</c:v>
                </c:pt>
                <c:pt idx="39691">
                  <c:v>5.5321554227300521E-2</c:v>
                </c:pt>
                <c:pt idx="39692">
                  <c:v>6.6586280254306782E-2</c:v>
                </c:pt>
                <c:pt idx="39693">
                  <c:v>7.7851426080972591E-2</c:v>
                </c:pt>
                <c:pt idx="39694">
                  <c:v>7.6880112779286483E-2</c:v>
                </c:pt>
                <c:pt idx="39695">
                  <c:v>7.5908610780060393E-2</c:v>
                </c:pt>
                <c:pt idx="39696">
                  <c:v>7.4936920083294306E-2</c:v>
                </c:pt>
                <c:pt idx="39697">
                  <c:v>7.5519847874752827E-2</c:v>
                </c:pt>
                <c:pt idx="39698">
                  <c:v>7.6102776237682801E-2</c:v>
                </c:pt>
                <c:pt idx="39699">
                  <c:v>7.6685705172084229E-2</c:v>
                </c:pt>
                <c:pt idx="39700">
                  <c:v>7.551997815251596E-2</c:v>
                </c:pt>
                <c:pt idx="39701">
                  <c:v>7.4354265827927826E-2</c:v>
                </c:pt>
                <c:pt idx="39702">
                  <c:v>7.3188568198319814E-2</c:v>
                </c:pt>
                <c:pt idx="39703">
                  <c:v>7.3579125316682342E-2</c:v>
                </c:pt>
                <c:pt idx="39704">
                  <c:v>7.3969658037179309E-2</c:v>
                </c:pt>
                <c:pt idx="39705">
                  <c:v>7.43601663598107E-2</c:v>
                </c:pt>
                <c:pt idx="39706">
                  <c:v>7.4553727329562156E-2</c:v>
                </c:pt>
                <c:pt idx="39707">
                  <c:v>7.4747282536082357E-2</c:v>
                </c:pt>
                <c:pt idx="39708">
                  <c:v>7.4940831979371306E-2</c:v>
                </c:pt>
                <c:pt idx="39709">
                  <c:v>7.4748631923858166E-2</c:v>
                </c:pt>
                <c:pt idx="39710">
                  <c:v>7.455644674992809E-2</c:v>
                </c:pt>
                <c:pt idx="39711">
                  <c:v>7.4364276457581036E-2</c:v>
                </c:pt>
                <c:pt idx="39712">
                  <c:v>7.4557671023710123E-2</c:v>
                </c:pt>
                <c:pt idx="39713">
                  <c:v>7.4751061882972147E-2</c:v>
                </c:pt>
                <c:pt idx="39714">
                  <c:v>7.4944449035367136E-2</c:v>
                </c:pt>
                <c:pt idx="39715">
                  <c:v>7.4361756192615647E-2</c:v>
                </c:pt>
                <c:pt idx="39716">
                  <c:v>7.3779066615415279E-2</c:v>
                </c:pt>
                <c:pt idx="39717">
                  <c:v>7.3196380303766059E-2</c:v>
                </c:pt>
                <c:pt idx="39718">
                  <c:v>7.2806611387049969E-2</c:v>
                </c:pt>
                <c:pt idx="39719">
                  <c:v>7.2416838103826958E-2</c:v>
                </c:pt>
                <c:pt idx="39720">
                  <c:v>7.20270604540941E-2</c:v>
                </c:pt>
                <c:pt idx="39721">
                  <c:v>7.3389012827414099E-2</c:v>
                </c:pt>
                <c:pt idx="39722">
                  <c:v>7.4750971687983211E-2</c:v>
                </c:pt>
                <c:pt idx="39723">
                  <c:v>7.6112937035804379E-2</c:v>
                </c:pt>
                <c:pt idx="39724">
                  <c:v>7.4947459751591963E-2</c:v>
                </c:pt>
                <c:pt idx="39725">
                  <c:v>7.3781988998481818E-2</c:v>
                </c:pt>
                <c:pt idx="39726">
                  <c:v>7.2616524776473942E-2</c:v>
                </c:pt>
                <c:pt idx="39727">
                  <c:v>7.3782025726601974E-2</c:v>
                </c:pt>
                <c:pt idx="39728">
                  <c:v>7.4947529942281141E-2</c:v>
                </c:pt>
                <c:pt idx="39729">
                  <c:v>7.6113037423511443E-2</c:v>
                </c:pt>
                <c:pt idx="39730">
                  <c:v>7.5530334693137607E-2</c:v>
                </c:pt>
                <c:pt idx="39731">
                  <c:v>7.4947635228314907E-2</c:v>
                </c:pt>
                <c:pt idx="39732">
                  <c:v>7.4364939029043356E-2</c:v>
                </c:pt>
                <c:pt idx="39733">
                  <c:v>7.3975257916233009E-2</c:v>
                </c:pt>
                <c:pt idx="39734">
                  <c:v>7.3585575002237946E-2</c:v>
                </c:pt>
                <c:pt idx="39735">
                  <c:v>7.3195890287058182E-2</c:v>
                </c:pt>
                <c:pt idx="39736">
                  <c:v>7.2613106428031635E-2</c:v>
                </c:pt>
                <c:pt idx="39737">
                  <c:v>7.203032199753362E-2</c:v>
                </c:pt>
                <c:pt idx="39738">
                  <c:v>7.1447536995564179E-2</c:v>
                </c:pt>
                <c:pt idx="39739">
                  <c:v>7.3585575002237946E-2</c:v>
                </c:pt>
                <c:pt idx="39740">
                  <c:v>7.5723596836036453E-2</c:v>
                </c:pt>
                <c:pt idx="39741">
                  <c:v>7.7861602496959698E-2</c:v>
                </c:pt>
                <c:pt idx="39742">
                  <c:v>7.6696220053682485E-2</c:v>
                </c:pt>
                <c:pt idx="39743">
                  <c:v>7.5530852305385379E-2</c:v>
                </c:pt>
                <c:pt idx="39744">
                  <c:v>7.4365499252068409E-2</c:v>
                </c:pt>
                <c:pt idx="39745">
                  <c:v>7.6110564063056579E-2</c:v>
                </c:pt>
                <c:pt idx="39746">
                  <c:v>7.7855609318058502E-2</c:v>
                </c:pt>
                <c:pt idx="39747">
                  <c:v>7.9600635017074192E-2</c:v>
                </c:pt>
                <c:pt idx="39748">
                  <c:v>7.7466206436969498E-2</c:v>
                </c:pt>
                <c:pt idx="39749">
                  <c:v>7.5331792808423947E-2</c:v>
                </c:pt>
                <c:pt idx="39750">
                  <c:v>7.3197394131437526E-2</c:v>
                </c:pt>
                <c:pt idx="39751">
                  <c:v>7.3390653085758942E-2</c:v>
                </c:pt>
                <c:pt idx="39752">
                  <c:v>7.3583910254291882E-2</c:v>
                </c:pt>
                <c:pt idx="39753">
                  <c:v>7.3777165637031877E-2</c:v>
                </c:pt>
                <c:pt idx="39754">
                  <c:v>7.4166937562720109E-2</c:v>
                </c:pt>
                <c:pt idx="39755">
                  <c:v>7.4556704194016915E-2</c:v>
                </c:pt>
                <c:pt idx="39756">
                  <c:v>7.494646553092231E-2</c:v>
                </c:pt>
                <c:pt idx="39757">
                  <c:v>7.6112034947993554E-2</c:v>
                </c:pt>
                <c:pt idx="39758">
                  <c:v>7.7277591302863199E-2</c:v>
                </c:pt>
                <c:pt idx="39759">
                  <c:v>7.8443134595525321E-2</c:v>
                </c:pt>
                <c:pt idx="39760">
                  <c:v>7.8443229730826639E-2</c:v>
                </c:pt>
                <c:pt idx="39761">
                  <c:v>7.8443324866127956E-2</c:v>
                </c:pt>
                <c:pt idx="39762">
                  <c:v>7.8443420001429259E-2</c:v>
                </c:pt>
                <c:pt idx="39763">
                  <c:v>7.8443622352705064E-2</c:v>
                </c:pt>
                <c:pt idx="39764">
                  <c:v>7.8443824703980869E-2</c:v>
                </c:pt>
                <c:pt idx="39765">
                  <c:v>7.8444027055256674E-2</c:v>
                </c:pt>
                <c:pt idx="39766">
                  <c:v>7.7861461070771257E-2</c:v>
                </c:pt>
                <c:pt idx="39767">
                  <c:v>7.7278901290830038E-2</c:v>
                </c:pt>
                <c:pt idx="39768">
                  <c:v>7.6696347715438928E-2</c:v>
                </c:pt>
                <c:pt idx="39769">
                  <c:v>7.7668796142826013E-2</c:v>
                </c:pt>
                <c:pt idx="39770">
                  <c:v>7.8641225908057819E-2</c:v>
                </c:pt>
                <c:pt idx="39771">
                  <c:v>7.9613637011128419E-2</c:v>
                </c:pt>
                <c:pt idx="39772">
                  <c:v>7.9806940254955133E-2</c:v>
                </c:pt>
                <c:pt idx="39773">
                  <c:v>8.0000239791911829E-2</c:v>
                </c:pt>
                <c:pt idx="39774">
                  <c:v>8.0193535622004458E-2</c:v>
                </c:pt>
                <c:pt idx="39775">
                  <c:v>7.9413917668041817E-2</c:v>
                </c:pt>
                <c:pt idx="39776">
                  <c:v>7.8634258559737713E-2</c:v>
                </c:pt>
                <c:pt idx="39777">
                  <c:v>7.7854558297092119E-2</c:v>
                </c:pt>
                <c:pt idx="39778">
                  <c:v>-4.6256341518296967E-2</c:v>
                </c:pt>
                <c:pt idx="39779">
                  <c:v>-0.17036475469813306</c:v>
                </c:pt>
                <c:pt idx="39780">
                  <c:v>-0.29447068124241604</c:v>
                </c:pt>
                <c:pt idx="39781">
                  <c:v>-0.24648964707799703</c:v>
                </c:pt>
                <c:pt idx="39782">
                  <c:v>-0.19851018583906049</c:v>
                </c:pt>
                <c:pt idx="39783">
                  <c:v>-0.15053229752560332</c:v>
                </c:pt>
                <c:pt idx="39784">
                  <c:v>-0.13305040635553653</c:v>
                </c:pt>
                <c:pt idx="39785">
                  <c:v>-0.11556891439909639</c:v>
                </c:pt>
                <c:pt idx="39786">
                  <c:v>-9.8087821656282881E-2</c:v>
                </c:pt>
                <c:pt idx="39787">
                  <c:v>-8.954417574362461E-2</c:v>
                </c:pt>
                <c:pt idx="39788">
                  <c:v>-8.100059806325785E-2</c:v>
                </c:pt>
                <c:pt idx="39789">
                  <c:v>-7.2457088615182602E-2</c:v>
                </c:pt>
                <c:pt idx="39790">
                  <c:v>-6.274426236582592E-2</c:v>
                </c:pt>
                <c:pt idx="39791">
                  <c:v>-5.3031613020705998E-2</c:v>
                </c:pt>
                <c:pt idx="39792">
                  <c:v>-4.331914057981992E-2</c:v>
                </c:pt>
                <c:pt idx="39793">
                  <c:v>-3.9436756967142106E-2</c:v>
                </c:pt>
                <c:pt idx="39794">
                  <c:v>-3.5554407623155038E-2</c:v>
                </c:pt>
                <c:pt idx="39795">
                  <c:v>-3.1672092547864544E-2</c:v>
                </c:pt>
                <c:pt idx="39796">
                  <c:v>-2.7786894526169142E-2</c:v>
                </c:pt>
                <c:pt idx="39797">
                  <c:v>-2.3901705759509159E-2</c:v>
                </c:pt>
                <c:pt idx="39798">
                  <c:v>-2.001652624789059E-2</c:v>
                </c:pt>
                <c:pt idx="39799">
                  <c:v>-1.8268404918057327E-2</c:v>
                </c:pt>
                <c:pt idx="39800">
                  <c:v>-1.6520294119626508E-2</c:v>
                </c:pt>
                <c:pt idx="39801">
                  <c:v>-1.4772193852598092E-2</c:v>
                </c:pt>
                <c:pt idx="39802">
                  <c:v>-1.4189554776681032E-2</c:v>
                </c:pt>
                <c:pt idx="39803">
                  <c:v>-1.3606916272232497E-2</c:v>
                </c:pt>
                <c:pt idx="39804">
                  <c:v>-1.3024278339258372E-2</c:v>
                </c:pt>
                <c:pt idx="39805">
                  <c:v>-1.1469514557732985E-2</c:v>
                </c:pt>
                <c:pt idx="39806">
                  <c:v>-9.9147536083734888E-3</c:v>
                </c:pt>
                <c:pt idx="39807">
                  <c:v>-8.3599954911798141E-3</c:v>
                </c:pt>
                <c:pt idx="39808">
                  <c:v>-1.0497466376585024E-2</c:v>
                </c:pt>
                <c:pt idx="39809">
                  <c:v>-1.2634946246920908E-2</c:v>
                </c:pt>
                <c:pt idx="39810">
                  <c:v>-1.4772435102187523E-2</c:v>
                </c:pt>
                <c:pt idx="39811">
                  <c:v>-1.943363665661603E-2</c:v>
                </c:pt>
                <c:pt idx="39812">
                  <c:v>-2.4094879356991866E-2</c:v>
                </c:pt>
                <c:pt idx="39813">
                  <c:v>-2.8756163203309065E-2</c:v>
                </c:pt>
                <c:pt idx="39814">
                  <c:v>-2.254030944423846E-2</c:v>
                </c:pt>
                <c:pt idx="39815">
                  <c:v>-1.6324499233626347E-2</c:v>
                </c:pt>
                <c:pt idx="39816">
                  <c:v>-1.0108732571469686E-2</c:v>
                </c:pt>
                <c:pt idx="39817">
                  <c:v>-1.9624089186425567E-2</c:v>
                </c:pt>
                <c:pt idx="39818">
                  <c:v>-2.9139588462116006E-2</c:v>
                </c:pt>
                <c:pt idx="39819">
                  <c:v>-3.8655230398539492E-2</c:v>
                </c:pt>
                <c:pt idx="39820">
                  <c:v>-3.9820722270435344E-2</c:v>
                </c:pt>
                <c:pt idx="39821">
                  <c:v>-4.0986219040657912E-2</c:v>
                </c:pt>
                <c:pt idx="39822">
                  <c:v>-4.2151720709207197E-2</c:v>
                </c:pt>
                <c:pt idx="39823">
                  <c:v>-3.477376817161032E-2</c:v>
                </c:pt>
                <c:pt idx="39824">
                  <c:v>-2.7395874559484196E-2</c:v>
                </c:pt>
                <c:pt idx="39825">
                  <c:v>-2.0018039872828866E-2</c:v>
                </c:pt>
                <c:pt idx="39826">
                  <c:v>-2.1183350108705812E-2</c:v>
                </c:pt>
                <c:pt idx="39827">
                  <c:v>-2.2348662630468558E-2</c:v>
                </c:pt>
                <c:pt idx="39828">
                  <c:v>-2.3513977438117104E-2</c:v>
                </c:pt>
                <c:pt idx="39829">
                  <c:v>-1.8463217176562366E-2</c:v>
                </c:pt>
                <c:pt idx="39830">
                  <c:v>-1.3412497253427844E-2</c:v>
                </c:pt>
                <c:pt idx="39831">
                  <c:v>-8.3618176687149659E-3</c:v>
                </c:pt>
                <c:pt idx="39832">
                  <c:v>-7.1967344735464484E-3</c:v>
                </c:pt>
                <c:pt idx="39833">
                  <c:v>-6.0316491557696889E-3</c:v>
                </c:pt>
                <c:pt idx="39834">
                  <c:v>-4.8665617153847152E-3</c:v>
                </c:pt>
                <c:pt idx="39835">
                  <c:v>-7.1970799688568926E-3</c:v>
                </c:pt>
                <c:pt idx="39836">
                  <c:v>-9.527604753431354E-3</c:v>
                </c:pt>
                <c:pt idx="39837">
                  <c:v>-1.1858136069108099E-2</c:v>
                </c:pt>
                <c:pt idx="39838">
                  <c:v>-1.0692846327830074E-2</c:v>
                </c:pt>
                <c:pt idx="39839">
                  <c:v>-9.5275587091603053E-3</c:v>
                </c:pt>
                <c:pt idx="39840">
                  <c:v>-8.3622732130987504E-3</c:v>
                </c:pt>
                <c:pt idx="39841">
                  <c:v>-3.8943998193504137E-3</c:v>
                </c:pt>
                <c:pt idx="39842">
                  <c:v>5.7345479281675771E-4</c:v>
                </c:pt>
                <c:pt idx="39843">
                  <c:v>5.0412906233968657E-3</c:v>
                </c:pt>
                <c:pt idx="39844">
                  <c:v>4.458788454311774E-3</c:v>
                </c:pt>
                <c:pt idx="39845">
                  <c:v>3.876287346527868E-3</c:v>
                </c:pt>
                <c:pt idx="39846">
                  <c:v>3.2937873000510182E-3</c:v>
                </c:pt>
                <c:pt idx="39847">
                  <c:v>-1.3672189088766301E-3</c:v>
                </c:pt>
                <c:pt idx="39848">
                  <c:v>-6.0282532015425855E-3</c:v>
                </c:pt>
                <c:pt idx="39849">
                  <c:v>-1.0689315577949818E-2</c:v>
                </c:pt>
                <c:pt idx="39850">
                  <c:v>-1.4961141560863228E-2</c:v>
                </c:pt>
                <c:pt idx="39851">
                  <c:v>-1.9233011236381367E-2</c:v>
                </c:pt>
                <c:pt idx="39852">
                  <c:v>-2.3504924604508731E-2</c:v>
                </c:pt>
                <c:pt idx="39853">
                  <c:v>-1.6320123053015737E-2</c:v>
                </c:pt>
                <c:pt idx="39854">
                  <c:v>-9.1353819048901191E-3</c:v>
                </c:pt>
                <c:pt idx="39855">
                  <c:v>-1.9507011601289648E-3</c:v>
                </c:pt>
                <c:pt idx="39856">
                  <c:v>6.9819950075104692E-3</c:v>
                </c:pt>
                <c:pt idx="39857">
                  <c:v>1.5914558501403775E-2</c:v>
                </c:pt>
                <c:pt idx="39858">
                  <c:v>2.4846989321553895E-2</c:v>
                </c:pt>
                <c:pt idx="39859">
                  <c:v>2.8342829645258874E-2</c:v>
                </c:pt>
                <c:pt idx="39860">
                  <c:v>3.1838635680679864E-2</c:v>
                </c:pt>
                <c:pt idx="39861">
                  <c:v>3.5334407427810938E-2</c:v>
                </c:pt>
                <c:pt idx="39862">
                  <c:v>2.9508465983970833E-2</c:v>
                </c:pt>
                <c:pt idx="39863">
                  <c:v>2.3682489435457435E-2</c:v>
                </c:pt>
                <c:pt idx="39864">
                  <c:v>1.7856477782267843E-2</c:v>
                </c:pt>
                <c:pt idx="39865">
                  <c:v>2.0186846391859109E-2</c:v>
                </c:pt>
                <c:pt idx="39866">
                  <c:v>2.2517211735897782E-2</c:v>
                </c:pt>
                <c:pt idx="39867">
                  <c:v>2.4847573814386764E-2</c:v>
                </c:pt>
                <c:pt idx="39868">
                  <c:v>2.3682403878016137E-2</c:v>
                </c:pt>
                <c:pt idx="39869">
                  <c:v>2.2517233451814334E-2</c:v>
                </c:pt>
                <c:pt idx="39870">
                  <c:v>2.1352062535778357E-2</c:v>
                </c:pt>
                <c:pt idx="39871">
                  <c:v>2.9312129391786831E-2</c:v>
                </c:pt>
                <c:pt idx="39872">
                  <c:v>3.7272107014276454E-2</c:v>
                </c:pt>
                <c:pt idx="39873">
                  <c:v>4.5231995403250146E-2</c:v>
                </c:pt>
                <c:pt idx="39874">
                  <c:v>4.3291213329343901E-2</c:v>
                </c:pt>
                <c:pt idx="39875">
                  <c:v>4.1350431255439135E-2</c:v>
                </c:pt>
                <c:pt idx="39876">
                  <c:v>3.9409649181532891E-2</c:v>
                </c:pt>
                <c:pt idx="39877">
                  <c:v>3.7275655738448432E-2</c:v>
                </c:pt>
                <c:pt idx="39878">
                  <c:v>3.5141653324431449E-2</c:v>
                </c:pt>
                <c:pt idx="39879">
                  <c:v>3.3007641939476015E-2</c:v>
                </c:pt>
                <c:pt idx="39880">
                  <c:v>3.3590287581952843E-2</c:v>
                </c:pt>
                <c:pt idx="39881">
                  <c:v>3.4172931918206251E-2</c:v>
                </c:pt>
                <c:pt idx="39882">
                  <c:v>3.4755574948242163E-2</c:v>
                </c:pt>
                <c:pt idx="39883">
                  <c:v>3.4172945755280931E-2</c:v>
                </c:pt>
                <c:pt idx="39884">
                  <c:v>3.3590315501015558E-2</c:v>
                </c:pt>
                <c:pt idx="39885">
                  <c:v>3.3007684185446071E-2</c:v>
                </c:pt>
                <c:pt idx="39886">
                  <c:v>3.164941402922955E-2</c:v>
                </c:pt>
                <c:pt idx="39887">
                  <c:v>3.0291141969661733E-2</c:v>
                </c:pt>
                <c:pt idx="39888">
                  <c:v>2.8932868006745605E-2</c:v>
                </c:pt>
                <c:pt idx="39889">
                  <c:v>2.2717315347351205E-2</c:v>
                </c:pt>
                <c:pt idx="39890">
                  <c:v>1.6501707816901051E-2</c:v>
                </c:pt>
                <c:pt idx="39891">
                  <c:v>1.0286045415396586E-2</c:v>
                </c:pt>
                <c:pt idx="39892">
                  <c:v>1.3199126689633287E-2</c:v>
                </c:pt>
                <c:pt idx="39893">
                  <c:v>1.6112195718056194E-2</c:v>
                </c:pt>
                <c:pt idx="39894">
                  <c:v>1.902525250065934E-2</c:v>
                </c:pt>
                <c:pt idx="39895">
                  <c:v>2.4075583701216763E-2</c:v>
                </c:pt>
                <c:pt idx="39896">
                  <c:v>2.9125884471036145E-2</c:v>
                </c:pt>
                <c:pt idx="39897">
                  <c:v>3.4176154810116002E-2</c:v>
                </c:pt>
                <c:pt idx="39898">
                  <c:v>3.1456299659049336E-2</c:v>
                </c:pt>
                <c:pt idx="39899">
                  <c:v>2.8736438028661229E-2</c:v>
                </c:pt>
                <c:pt idx="39900">
                  <c:v>2.6016569918953125E-2</c:v>
                </c:pt>
                <c:pt idx="39901">
                  <c:v>2.6406030579770964E-2</c:v>
                </c:pt>
                <c:pt idx="39902">
                  <c:v>2.6795491568076923E-2</c:v>
                </c:pt>
                <c:pt idx="39903">
                  <c:v>2.718495288387103E-2</c:v>
                </c:pt>
                <c:pt idx="39904">
                  <c:v>2.155209465032068E-2</c:v>
                </c:pt>
                <c:pt idx="39905">
                  <c:v>1.5919207211546979E-2</c:v>
                </c:pt>
                <c:pt idx="39906">
                  <c:v>1.0286290567551398E-2</c:v>
                </c:pt>
                <c:pt idx="39907">
                  <c:v>9.117595067696993E-3</c:v>
                </c:pt>
                <c:pt idx="39908">
                  <c:v>7.948894164288442E-3</c:v>
                </c:pt>
                <c:pt idx="39909">
                  <c:v>6.7801878573257729E-3</c:v>
                </c:pt>
                <c:pt idx="39910">
                  <c:v>5.6768140276794443E-4</c:v>
                </c:pt>
                <c:pt idx="39911">
                  <c:v>-5.6448894689861417E-3</c:v>
                </c:pt>
                <c:pt idx="39912">
                  <c:v>-1.1857524757933516E-2</c:v>
                </c:pt>
                <c:pt idx="39913">
                  <c:v>-1.3605457777895846E-2</c:v>
                </c:pt>
                <c:pt idx="39914">
                  <c:v>-1.535339569618191E-2</c:v>
                </c:pt>
                <c:pt idx="39915">
                  <c:v>-1.7101338512797645E-2</c:v>
                </c:pt>
                <c:pt idx="39916">
                  <c:v>-1.6518793772120413E-2</c:v>
                </c:pt>
                <c:pt idx="39917">
                  <c:v>-1.5936248541610507E-2</c:v>
                </c:pt>
                <c:pt idx="39918">
                  <c:v>-1.5353702821267967E-2</c:v>
                </c:pt>
                <c:pt idx="39919">
                  <c:v>-1.5936354141368986E-2</c:v>
                </c:pt>
                <c:pt idx="39920">
                  <c:v>-1.6519006032942929E-2</c:v>
                </c:pt>
                <c:pt idx="39921">
                  <c:v>-1.7101658495986841E-2</c:v>
                </c:pt>
                <c:pt idx="39922">
                  <c:v>-1.826703971351612E-2</c:v>
                </c:pt>
                <c:pt idx="39923">
                  <c:v>-1.9432424686429209E-2</c:v>
                </c:pt>
                <c:pt idx="39924">
                  <c:v>-2.0597813414726121E-2</c:v>
                </c:pt>
                <c:pt idx="39925">
                  <c:v>-2.1763180304649757E-2</c:v>
                </c:pt>
                <c:pt idx="39926">
                  <c:v>-2.2928550460124542E-2</c:v>
                </c:pt>
                <c:pt idx="39927">
                  <c:v>-2.4093923881150503E-2</c:v>
                </c:pt>
                <c:pt idx="39928">
                  <c:v>-2.4483582255231465E-2</c:v>
                </c:pt>
                <c:pt idx="39929">
                  <c:v>-2.4873241557189549E-2</c:v>
                </c:pt>
                <c:pt idx="39930">
                  <c:v>-2.5262901787035108E-2</c:v>
                </c:pt>
                <c:pt idx="39931">
                  <c:v>-2.0794858503455291E-2</c:v>
                </c:pt>
                <c:pt idx="39932">
                  <c:v>-1.6326838383827758E-2</c:v>
                </c:pt>
                <c:pt idx="39933">
                  <c:v>-1.1858841428153979E-2</c:v>
                </c:pt>
                <c:pt idx="39934">
                  <c:v>-2.0405398634766841E-2</c:v>
                </c:pt>
                <c:pt idx="39935">
                  <c:v>-2.8952051643318544E-2</c:v>
                </c:pt>
                <c:pt idx="39936">
                  <c:v>-3.7498800453811959E-2</c:v>
                </c:pt>
                <c:pt idx="39937">
                  <c:v>-3.8664404921908091E-2</c:v>
                </c:pt>
                <c:pt idx="39938">
                  <c:v>-3.9830015921112433E-2</c:v>
                </c:pt>
                <c:pt idx="39939">
                  <c:v>-4.0995633451413133E-2</c:v>
                </c:pt>
                <c:pt idx="39940">
                  <c:v>-4.8377482861752724E-2</c:v>
                </c:pt>
                <c:pt idx="39941">
                  <c:v>-5.5759429491280321E-2</c:v>
                </c:pt>
                <c:pt idx="39942">
                  <c:v>-6.314147333999881E-2</c:v>
                </c:pt>
                <c:pt idx="39943">
                  <c:v>-7.0328008874887854E-2</c:v>
                </c:pt>
                <c:pt idx="39944">
                  <c:v>-7.7514708505586144E-2</c:v>
                </c:pt>
                <c:pt idx="39945">
                  <c:v>-8.4701572232098149E-2</c:v>
                </c:pt>
                <c:pt idx="39946">
                  <c:v>-8.5869725586485146E-2</c:v>
                </c:pt>
                <c:pt idx="39947">
                  <c:v>-8.7037914861934657E-2</c:v>
                </c:pt>
                <c:pt idx="39948">
                  <c:v>-8.820614005844668E-2</c:v>
                </c:pt>
                <c:pt idx="39949">
                  <c:v>-8.3740239587535209E-2</c:v>
                </c:pt>
                <c:pt idx="39950">
                  <c:v>-7.9274224548965044E-2</c:v>
                </c:pt>
                <c:pt idx="39951">
                  <c:v>-7.4808094942727305E-2</c:v>
                </c:pt>
                <c:pt idx="39952">
                  <c:v>-7.0344548039260768E-2</c:v>
                </c:pt>
                <c:pt idx="39953">
                  <c:v>-6.5880919809575639E-2</c:v>
                </c:pt>
                <c:pt idx="39954">
                  <c:v>-6.1417210253671944E-2</c:v>
                </c:pt>
                <c:pt idx="39955">
                  <c:v>-5.694986968404156E-2</c:v>
                </c:pt>
                <c:pt idx="39956">
                  <c:v>-5.2482460248601287E-2</c:v>
                </c:pt>
                <c:pt idx="39957">
                  <c:v>-4.801498194735257E-2</c:v>
                </c:pt>
                <c:pt idx="39958">
                  <c:v>-3.2089846252738724E-2</c:v>
                </c:pt>
                <c:pt idx="39959">
                  <c:v>-1.6164344624196289E-2</c:v>
                </c:pt>
                <c:pt idx="39960">
                  <c:v>-2.3847706172394623E-4</c:v>
                </c:pt>
                <c:pt idx="39961">
                  <c:v>9.2817153684939535E-3</c:v>
                </c:pt>
                <c:pt idx="39962">
                  <c:v>1.8801942476065869E-2</c:v>
                </c:pt>
                <c:pt idx="39963">
                  <c:v>2.8322204260991843E-2</c:v>
                </c:pt>
                <c:pt idx="39964">
                  <c:v>4.3083813329240453E-2</c:v>
                </c:pt>
                <c:pt idx="39965">
                  <c:v>5.7845519594751184E-2</c:v>
                </c:pt>
                <c:pt idx="39966">
                  <c:v>7.2607323057527012E-2</c:v>
                </c:pt>
                <c:pt idx="39967">
                  <c:v>7.3772766557746866E-2</c:v>
                </c:pt>
                <c:pt idx="39968">
                  <c:v>7.4938215446126111E-2</c:v>
                </c:pt>
                <c:pt idx="39969">
                  <c:v>7.6103669722664746E-2</c:v>
                </c:pt>
                <c:pt idx="39970">
                  <c:v>7.7075927506476627E-2</c:v>
                </c:pt>
                <c:pt idx="39971">
                  <c:v>7.8048194825699302E-2</c:v>
                </c:pt>
                <c:pt idx="39972">
                  <c:v>7.90204716803313E-2</c:v>
                </c:pt>
                <c:pt idx="39973">
                  <c:v>7.8048045677715644E-2</c:v>
                </c:pt>
                <c:pt idx="39974">
                  <c:v>7.7075615997156399E-2</c:v>
                </c:pt>
                <c:pt idx="39975">
                  <c:v>7.6103182638653566E-2</c:v>
                </c:pt>
                <c:pt idx="39976">
                  <c:v>7.6299525895828904E-2</c:v>
                </c:pt>
                <c:pt idx="39977">
                  <c:v>7.649587135491874E-2</c:v>
                </c:pt>
                <c:pt idx="39978">
                  <c:v>7.6692219015923047E-2</c:v>
                </c:pt>
                <c:pt idx="39979">
                  <c:v>7.6691708030179773E-2</c:v>
                </c:pt>
                <c:pt idx="39980">
                  <c:v>7.6691197044433557E-2</c:v>
                </c:pt>
                <c:pt idx="39981">
                  <c:v>7.6690686058690283E-2</c:v>
                </c:pt>
                <c:pt idx="39982">
                  <c:v>7.5524207037274749E-2</c:v>
                </c:pt>
                <c:pt idx="39983">
                  <c:v>7.4357647356749046E-2</c:v>
                </c:pt>
                <c:pt idx="39984">
                  <c:v>7.319100701710729E-2</c:v>
                </c:pt>
                <c:pt idx="39985">
                  <c:v>7.4160236681174274E-2</c:v>
                </c:pt>
                <c:pt idx="39986">
                  <c:v>7.5129467159763028E-2</c:v>
                </c:pt>
                <c:pt idx="39987">
                  <c:v>7.6098698452873537E-2</c:v>
                </c:pt>
                <c:pt idx="39988">
                  <c:v>7.6292118078840565E-2</c:v>
                </c:pt>
                <c:pt idx="39989">
                  <c:v>7.6485533835598987E-2</c:v>
                </c:pt>
                <c:pt idx="39990">
                  <c:v>7.6678945723144321E-2</c:v>
                </c:pt>
                <c:pt idx="39991">
                  <c:v>7.6485917533192657E-2</c:v>
                </c:pt>
                <c:pt idx="39992">
                  <c:v>7.6292891778410615E-2</c:v>
                </c:pt>
                <c:pt idx="39993">
                  <c:v>7.6099868458795239E-2</c:v>
                </c:pt>
                <c:pt idx="39994">
                  <c:v>7.6683006305664464E-2</c:v>
                </c:pt>
                <c:pt idx="39995">
                  <c:v>7.726612970246842E-2</c:v>
                </c:pt>
                <c:pt idx="39996">
                  <c:v>7.7849238649210076E-2</c:v>
                </c:pt>
                <c:pt idx="39997">
                  <c:v>7.7656265568932681E-2</c:v>
                </c:pt>
                <c:pt idx="39998">
                  <c:v>7.7463295816718403E-2</c:v>
                </c:pt>
                <c:pt idx="39999">
                  <c:v>7.7270329392567227E-2</c:v>
                </c:pt>
                <c:pt idx="40000">
                  <c:v>7.6687603862815118E-2</c:v>
                </c:pt>
                <c:pt idx="40001">
                  <c:v>7.6104882659918244E-2</c:v>
                </c:pt>
                <c:pt idx="40002">
                  <c:v>7.5522165783876632E-2</c:v>
                </c:pt>
                <c:pt idx="40003">
                  <c:v>7.5908253142664084E-2</c:v>
                </c:pt>
                <c:pt idx="40004">
                  <c:v>7.6294347861070783E-2</c:v>
                </c:pt>
                <c:pt idx="40005">
                  <c:v>7.6680449939096729E-2</c:v>
                </c:pt>
                <c:pt idx="40006">
                  <c:v>7.5514690580310531E-2</c:v>
                </c:pt>
                <c:pt idx="40007">
                  <c:v>7.4348920281925038E-2</c:v>
                </c:pt>
                <c:pt idx="40008">
                  <c:v>7.3183139043946216E-2</c:v>
                </c:pt>
                <c:pt idx="40009">
                  <c:v>7.3962679956325147E-2</c:v>
                </c:pt>
                <c:pt idx="40010">
                  <c:v>7.4742208096670038E-2</c:v>
                </c:pt>
                <c:pt idx="40011">
                  <c:v>7.552172346497496E-2</c:v>
                </c:pt>
                <c:pt idx="40012">
                  <c:v>7.6298050096935757E-2</c:v>
                </c:pt>
                <c:pt idx="40013">
                  <c:v>7.7074353902694098E-2</c:v>
                </c:pt>
                <c:pt idx="40014">
                  <c:v>7.7850634882249983E-2</c:v>
                </c:pt>
                <c:pt idx="40015">
                  <c:v>7.8433600497889056E-2</c:v>
                </c:pt>
                <c:pt idx="40016">
                  <c:v>7.9016556643426883E-2</c:v>
                </c:pt>
                <c:pt idx="40017">
                  <c:v>7.9599503318869363E-2</c:v>
                </c:pt>
                <c:pt idx="40018">
                  <c:v>7.9020023483439047E-2</c:v>
                </c:pt>
                <c:pt idx="40019">
                  <c:v>7.8440541781043538E-2</c:v>
                </c:pt>
                <c:pt idx="40020">
                  <c:v>7.7861058211688747E-2</c:v>
                </c:pt>
                <c:pt idx="40021">
                  <c:v>7.727827920853822E-2</c:v>
                </c:pt>
                <c:pt idx="40022">
                  <c:v>7.6695500205384723E-2</c:v>
                </c:pt>
                <c:pt idx="40023">
                  <c:v>7.6112721202234196E-2</c:v>
                </c:pt>
                <c:pt idx="40024">
                  <c:v>7.6112699451562849E-2</c:v>
                </c:pt>
                <c:pt idx="40025">
                  <c:v>7.6112677700894471E-2</c:v>
                </c:pt>
                <c:pt idx="40026">
                  <c:v>7.6112655950223124E-2</c:v>
                </c:pt>
                <c:pt idx="40027">
                  <c:v>7.5529949054873549E-2</c:v>
                </c:pt>
                <c:pt idx="40028">
                  <c:v>7.4947245669988477E-2</c:v>
                </c:pt>
                <c:pt idx="40029">
                  <c:v>7.4364545795573847E-2</c:v>
                </c:pt>
                <c:pt idx="40030">
                  <c:v>7.494715091255956E-2</c:v>
                </c:pt>
                <c:pt idx="40031">
                  <c:v>7.5529763948506801E-2</c:v>
                </c:pt>
                <c:pt idx="40032">
                  <c:v>7.6112384903415528E-2</c:v>
                </c:pt>
                <c:pt idx="40033">
                  <c:v>7.6498679690477786E-2</c:v>
                </c:pt>
                <c:pt idx="40034">
                  <c:v>7.6884974802229139E-2</c:v>
                </c:pt>
                <c:pt idx="40035">
                  <c:v>7.7271270238669559E-2</c:v>
                </c:pt>
                <c:pt idx="40036">
                  <c:v>7.785405818126781E-2</c:v>
                </c:pt>
                <c:pt idx="40037">
                  <c:v>7.8436846123866075E-2</c:v>
                </c:pt>
                <c:pt idx="40038">
                  <c:v>7.9019634066464325E-2</c:v>
                </c:pt>
                <c:pt idx="40039">
                  <c:v>7.785430015860717E-2</c:v>
                </c:pt>
                <c:pt idx="40040">
                  <c:v>7.6688991722048891E-2</c:v>
                </c:pt>
                <c:pt idx="40041">
                  <c:v>7.5523708756789487E-2</c:v>
                </c:pt>
                <c:pt idx="40042">
                  <c:v>7.6106639934626019E-2</c:v>
                </c:pt>
                <c:pt idx="40043">
                  <c:v>7.6689563193498081E-2</c:v>
                </c:pt>
                <c:pt idx="40044">
                  <c:v>7.7272478533411598E-2</c:v>
                </c:pt>
                <c:pt idx="40045">
                  <c:v>7.7272855827026254E-2</c:v>
                </c:pt>
                <c:pt idx="40046">
                  <c:v>7.7273233120640883E-2</c:v>
                </c:pt>
                <c:pt idx="40047">
                  <c:v>7.7273610414255525E-2</c:v>
                </c:pt>
                <c:pt idx="40048">
                  <c:v>7.7080771529934644E-2</c:v>
                </c:pt>
                <c:pt idx="40049">
                  <c:v>7.6887937597123784E-2</c:v>
                </c:pt>
                <c:pt idx="40050">
                  <c:v>7.6695108615821475E-2</c:v>
                </c:pt>
                <c:pt idx="40051">
                  <c:v>7.6695075964975157E-2</c:v>
                </c:pt>
                <c:pt idx="40052">
                  <c:v>7.6695043314128852E-2</c:v>
                </c:pt>
                <c:pt idx="40053">
                  <c:v>7.6695010663282548E-2</c:v>
                </c:pt>
                <c:pt idx="40054">
                  <c:v>7.7277675664178286E-2</c:v>
                </c:pt>
                <c:pt idx="40055">
                  <c:v>7.7860342869321059E-2</c:v>
                </c:pt>
                <c:pt idx="40056">
                  <c:v>7.8443012278710839E-2</c:v>
                </c:pt>
                <c:pt idx="40057">
                  <c:v>7.8053335920776193E-2</c:v>
                </c:pt>
                <c:pt idx="40058">
                  <c:v>7.7663656287960278E-2</c:v>
                </c:pt>
                <c:pt idx="40059">
                  <c:v>7.7273973380264552E-2</c:v>
                </c:pt>
                <c:pt idx="40060">
                  <c:v>7.7663646899967256E-2</c:v>
                </c:pt>
                <c:pt idx="40061">
                  <c:v>7.8053317472278297E-2</c:v>
                </c:pt>
                <c:pt idx="40062">
                  <c:v>7.8442985097196175E-2</c:v>
                </c:pt>
                <c:pt idx="40063">
                  <c:v>7.8443121004769467E-2</c:v>
                </c:pt>
                <c:pt idx="40064">
                  <c:v>7.8443256912342774E-2</c:v>
                </c:pt>
                <c:pt idx="40065">
                  <c:v>7.844339281991608E-2</c:v>
                </c:pt>
                <c:pt idx="40066">
                  <c:v>7.9026123202510457E-2</c:v>
                </c:pt>
                <c:pt idx="40067">
                  <c:v>7.9608851952329251E-2</c:v>
                </c:pt>
                <c:pt idx="40068">
                  <c:v>8.0191579069372479E-2</c:v>
                </c:pt>
                <c:pt idx="40069">
                  <c:v>7.9608846238547776E-2</c:v>
                </c:pt>
                <c:pt idx="40070">
                  <c:v>7.9026111448392375E-2</c:v>
                </c:pt>
                <c:pt idx="40071">
                  <c:v>7.8443374698906304E-2</c:v>
                </c:pt>
                <c:pt idx="40072">
                  <c:v>7.8443420001430744E-2</c:v>
                </c:pt>
                <c:pt idx="40073">
                  <c:v>7.844346530395517E-2</c:v>
                </c:pt>
                <c:pt idx="40074">
                  <c:v>7.8443510606479611E-2</c:v>
                </c:pt>
                <c:pt idx="40075">
                  <c:v>7.8443622352706549E-2</c:v>
                </c:pt>
                <c:pt idx="40076">
                  <c:v>7.8443734098933487E-2</c:v>
                </c:pt>
                <c:pt idx="40077">
                  <c:v>7.8443845845160426E-2</c:v>
                </c:pt>
                <c:pt idx="40078">
                  <c:v>7.84439304098727E-2</c:v>
                </c:pt>
                <c:pt idx="40079">
                  <c:v>7.8444014974584975E-2</c:v>
                </c:pt>
                <c:pt idx="40080">
                  <c:v>7.8444099539297263E-2</c:v>
                </c:pt>
                <c:pt idx="40081">
                  <c:v>7.9026890158714433E-2</c:v>
                </c:pt>
                <c:pt idx="40082">
                  <c:v>7.9609674736861993E-2</c:v>
                </c:pt>
                <c:pt idx="40083">
                  <c:v>8.0192453273739958E-2</c:v>
                </c:pt>
                <c:pt idx="40084">
                  <c:v>7.9609884718331289E-2</c:v>
                </c:pt>
                <c:pt idx="40085">
                  <c:v>7.9027322122553451E-2</c:v>
                </c:pt>
                <c:pt idx="40086">
                  <c:v>7.8444765486406443E-2</c:v>
                </c:pt>
                <c:pt idx="40087">
                  <c:v>7.7862334229462607E-2</c:v>
                </c:pt>
                <c:pt idx="40088">
                  <c:v>7.7279915218335549E-2</c:v>
                </c:pt>
                <c:pt idx="40089">
                  <c:v>7.6697508453025254E-2</c:v>
                </c:pt>
                <c:pt idx="40090">
                  <c:v>7.728024470498128E-2</c:v>
                </c:pt>
                <c:pt idx="40091">
                  <c:v>7.786297630352694E-2</c:v>
                </c:pt>
                <c:pt idx="40092">
                  <c:v>7.8445703248662235E-2</c:v>
                </c:pt>
                <c:pt idx="40093">
                  <c:v>7.8056249246069909E-2</c:v>
                </c:pt>
                <c:pt idx="40094">
                  <c:v>7.7666798136289392E-2</c:v>
                </c:pt>
                <c:pt idx="40095">
                  <c:v>7.727734991932067E-2</c:v>
                </c:pt>
                <c:pt idx="40096">
                  <c:v>7.8056484464416681E-2</c:v>
                </c:pt>
                <c:pt idx="40097">
                  <c:v>7.883561387886831E-2</c:v>
                </c:pt>
                <c:pt idx="40098">
                  <c:v>7.9614738162671103E-2</c:v>
                </c:pt>
                <c:pt idx="40099">
                  <c:v>7.8642768616227765E-2</c:v>
                </c:pt>
                <c:pt idx="40100">
                  <c:v>7.7670815824860823E-2</c:v>
                </c:pt>
                <c:pt idx="40101">
                  <c:v>7.6698879788570262E-2</c:v>
                </c:pt>
                <c:pt idx="40102">
                  <c:v>7.8253706331422729E-2</c:v>
                </c:pt>
                <c:pt idx="40103">
                  <c:v>7.9808520456317214E-2</c:v>
                </c:pt>
                <c:pt idx="40104">
                  <c:v>8.1363322163253746E-2</c:v>
                </c:pt>
                <c:pt idx="40105">
                  <c:v>8.0001640946605293E-2</c:v>
                </c:pt>
                <c:pt idx="40106">
                  <c:v>7.86399526703003E-2</c:v>
                </c:pt>
                <c:pt idx="40107">
                  <c:v>7.7278257334343223E-2</c:v>
                </c:pt>
                <c:pt idx="40108">
                  <c:v>7.8833331591640396E-2</c:v>
                </c:pt>
                <c:pt idx="40109">
                  <c:v>8.0388355741390846E-2</c:v>
                </c:pt>
                <c:pt idx="40110">
                  <c:v>8.1943329783590133E-2</c:v>
                </c:pt>
                <c:pt idx="40111">
                  <c:v>8.0778293794760883E-2</c:v>
                </c:pt>
                <c:pt idx="40112">
                  <c:v>7.9613272990747386E-2</c:v>
                </c:pt>
                <c:pt idx="40113">
                  <c:v>7.8448267371543728E-2</c:v>
                </c:pt>
                <c:pt idx="40114">
                  <c:v>7.883459661343753E-2</c:v>
                </c:pt>
                <c:pt idx="40115">
                  <c:v>7.9220919686237234E-2</c:v>
                </c:pt>
                <c:pt idx="40116">
                  <c:v>7.9607236589945826E-2</c:v>
                </c:pt>
                <c:pt idx="40117">
                  <c:v>8.0772229921344099E-2</c:v>
                </c:pt>
                <c:pt idx="40118">
                  <c:v>8.1937237457892789E-2</c:v>
                </c:pt>
                <c:pt idx="40119">
                  <c:v>8.3102259199585971E-2</c:v>
                </c:pt>
                <c:pt idx="40120">
                  <c:v>8.2519693273645722E-2</c:v>
                </c:pt>
                <c:pt idx="40121">
                  <c:v>8.1937127347705488E-2</c:v>
                </c:pt>
                <c:pt idx="40122">
                  <c:v>8.1354561421765254E-2</c:v>
                </c:pt>
                <c:pt idx="40123">
                  <c:v>8.1354656792887489E-2</c:v>
                </c:pt>
                <c:pt idx="40124">
                  <c:v>8.1354752164006769E-2</c:v>
                </c:pt>
                <c:pt idx="40125">
                  <c:v>8.1354847535129005E-2</c:v>
                </c:pt>
                <c:pt idx="40126">
                  <c:v>8.1354695986495792E-2</c:v>
                </c:pt>
                <c:pt idx="40127">
                  <c:v>8.135454443786852E-2</c:v>
                </c:pt>
                <c:pt idx="40128">
                  <c:v>8.1354392889235322E-2</c:v>
                </c:pt>
                <c:pt idx="40129">
                  <c:v>8.2326454534718638E-2</c:v>
                </c:pt>
                <c:pt idx="40130">
                  <c:v>8.3298516180200483E-2</c:v>
                </c:pt>
                <c:pt idx="40131">
                  <c:v>8.4270577825683812E-2</c:v>
                </c:pt>
                <c:pt idx="40132">
                  <c:v>8.3688132357759695E-2</c:v>
                </c:pt>
                <c:pt idx="40133">
                  <c:v>8.310569587010419E-2</c:v>
                </c:pt>
                <c:pt idx="40134">
                  <c:v>8.2523268362711344E-2</c:v>
                </c:pt>
                <c:pt idx="40135">
                  <c:v>8.2523361430918776E-2</c:v>
                </c:pt>
                <c:pt idx="40136">
                  <c:v>8.2523454499126223E-2</c:v>
                </c:pt>
                <c:pt idx="40137">
                  <c:v>8.2523547567333655E-2</c:v>
                </c:pt>
                <c:pt idx="40138">
                  <c:v>8.3106065203934959E-2</c:v>
                </c:pt>
                <c:pt idx="40139">
                  <c:v>8.3688584963147461E-2</c:v>
                </c:pt>
                <c:pt idx="40140">
                  <c:v>8.4271106844965249E-2</c:v>
                </c:pt>
                <c:pt idx="40141">
                  <c:v>8.3106105451852749E-2</c:v>
                </c:pt>
                <c:pt idx="40142">
                  <c:v>8.1941118100610139E-2</c:v>
                </c:pt>
                <c:pt idx="40143">
                  <c:v>8.0776144791237431E-2</c:v>
                </c:pt>
                <c:pt idx="40144">
                  <c:v>8.2330697238423789E-2</c:v>
                </c:pt>
                <c:pt idx="40145">
                  <c:v>8.3885249685607205E-2</c:v>
                </c:pt>
                <c:pt idx="40146">
                  <c:v>8.5439802132793577E-2</c:v>
                </c:pt>
                <c:pt idx="40147">
                  <c:v>8.4274727712160963E-2</c:v>
                </c:pt>
                <c:pt idx="40148">
                  <c:v>8.3109654434471256E-2</c:v>
                </c:pt>
                <c:pt idx="40149">
                  <c:v>8.1944582299724456E-2</c:v>
                </c:pt>
                <c:pt idx="40150">
                  <c:v>8.310979645795534E-2</c:v>
                </c:pt>
                <c:pt idx="40151">
                  <c:v>8.4274992165822293E-2</c:v>
                </c:pt>
                <c:pt idx="40152">
                  <c:v>8.5440169423325316E-2</c:v>
                </c:pt>
                <c:pt idx="40153">
                  <c:v>8.6408846609321549E-2</c:v>
                </c:pt>
                <c:pt idx="40154">
                  <c:v>8.7377521080245268E-2</c:v>
                </c:pt>
                <c:pt idx="40155">
                  <c:v>8.834619283609646E-2</c:v>
                </c:pt>
                <c:pt idx="40156">
                  <c:v>8.679506111327559E-2</c:v>
                </c:pt>
                <c:pt idx="40157">
                  <c:v>8.5243940260074924E-2</c:v>
                </c:pt>
                <c:pt idx="40158">
                  <c:v>8.369283027649449E-2</c:v>
                </c:pt>
                <c:pt idx="40159">
                  <c:v>8.2913989006812683E-2</c:v>
                </c:pt>
                <c:pt idx="40160">
                  <c:v>8.2135153959405294E-2</c:v>
                </c:pt>
                <c:pt idx="40161">
                  <c:v>8.1356325134272364E-2</c:v>
                </c:pt>
                <c:pt idx="40162">
                  <c:v>8.1938966314372072E-2</c:v>
                </c:pt>
                <c:pt idx="40163">
                  <c:v>8.2521599085677605E-2</c:v>
                </c:pt>
                <c:pt idx="40164">
                  <c:v>8.3104223448188963E-2</c:v>
                </c:pt>
                <c:pt idx="40165">
                  <c:v>8.3104314615845637E-2</c:v>
                </c:pt>
                <c:pt idx="40166">
                  <c:v>8.3104405783502325E-2</c:v>
                </c:pt>
                <c:pt idx="40167">
                  <c:v>8.3104496951158999E-2</c:v>
                </c:pt>
                <c:pt idx="40168">
                  <c:v>8.2522069414610932E-2</c:v>
                </c:pt>
                <c:pt idx="40169">
                  <c:v>8.1939645960001778E-2</c:v>
                </c:pt>
                <c:pt idx="40170">
                  <c:v>8.1357226587331549E-2</c:v>
                </c:pt>
                <c:pt idx="40171">
                  <c:v>8.2522097585354337E-2</c:v>
                </c:pt>
                <c:pt idx="40172">
                  <c:v>8.3686981155748991E-2</c:v>
                </c:pt>
                <c:pt idx="40173">
                  <c:v>8.4851877298515524E-2</c:v>
                </c:pt>
                <c:pt idx="40174">
                  <c:v>8.4851732929432711E-2</c:v>
                </c:pt>
                <c:pt idx="40175">
                  <c:v>8.4851588560349911E-2</c:v>
                </c:pt>
                <c:pt idx="40176">
                  <c:v>8.4851444191267097E-2</c:v>
                </c:pt>
                <c:pt idx="40177">
                  <c:v>8.6016363677359445E-2</c:v>
                </c:pt>
                <c:pt idx="40178">
                  <c:v>8.7181299491207481E-2</c:v>
                </c:pt>
                <c:pt idx="40179">
                  <c:v>8.8346251632811207E-2</c:v>
                </c:pt>
                <c:pt idx="40180">
                  <c:v>8.7181107263606714E-2</c:v>
                </c:pt>
                <c:pt idx="40181">
                  <c:v>8.6015944280760731E-2</c:v>
                </c:pt>
                <c:pt idx="40182">
                  <c:v>8.4850762684273245E-2</c:v>
                </c:pt>
                <c:pt idx="40183">
                  <c:v>8.3878686963799493E-2</c:v>
                </c:pt>
                <c:pt idx="40184">
                  <c:v>8.2906602252796946E-2</c:v>
                </c:pt>
                <c:pt idx="40185">
                  <c:v>8.1934508551265606E-2</c:v>
                </c:pt>
                <c:pt idx="40186">
                  <c:v>8.2906598659524419E-2</c:v>
                </c:pt>
                <c:pt idx="40187">
                  <c:v>8.387868018591485E-2</c:v>
                </c:pt>
                <c:pt idx="40188">
                  <c:v>8.4850753130436884E-2</c:v>
                </c:pt>
                <c:pt idx="40189">
                  <c:v>8.5240367493049432E-2</c:v>
                </c:pt>
                <c:pt idx="40190">
                  <c:v>8.5629974050528246E-2</c:v>
                </c:pt>
                <c:pt idx="40191">
                  <c:v>8.601957280287334E-2</c:v>
                </c:pt>
                <c:pt idx="40192">
                  <c:v>8.5047827612620683E-2</c:v>
                </c:pt>
                <c:pt idx="40193">
                  <c:v>8.4076111982141377E-2</c:v>
                </c:pt>
                <c:pt idx="40194">
                  <c:v>8.3104425911426527E-2</c:v>
                </c:pt>
                <c:pt idx="40195">
                  <c:v>-0.11514936458541405</c:v>
                </c:pt>
                <c:pt idx="40196">
                  <c:v>-0.31342843874256643</c:v>
                </c:pt>
                <c:pt idx="40197">
                  <c:v>-0.51173279656002757</c:v>
                </c:pt>
                <c:pt idx="40198">
                  <c:v>-0.40567962464653951</c:v>
                </c:pt>
                <c:pt idx="40199">
                  <c:v>-0.2996346247747721</c:v>
                </c:pt>
                <c:pt idx="40200">
                  <c:v>-0.19359779694473267</c:v>
                </c:pt>
                <c:pt idx="40201">
                  <c:v>-0.17359411804675617</c:v>
                </c:pt>
                <c:pt idx="40202">
                  <c:v>-0.15359108378723318</c:v>
                </c:pt>
                <c:pt idx="40203">
                  <c:v>-0.13358869416616662</c:v>
                </c:pt>
                <c:pt idx="40204">
                  <c:v>-0.12912132722627778</c:v>
                </c:pt>
                <c:pt idx="40205">
                  <c:v>-0.12465397468560202</c:v>
                </c:pt>
                <c:pt idx="40206">
                  <c:v>-0.12018663654414072</c:v>
                </c:pt>
                <c:pt idx="40207">
                  <c:v>-0.11067218001654236</c:v>
                </c:pt>
                <c:pt idx="40208">
                  <c:v>-0.10115784348395465</c:v>
                </c:pt>
                <c:pt idx="40209">
                  <c:v>-9.164362694637454E-2</c:v>
                </c:pt>
                <c:pt idx="40210">
                  <c:v>-8.0960334931507394E-2</c:v>
                </c:pt>
                <c:pt idx="40211">
                  <c:v>-7.0277282440155603E-2</c:v>
                </c:pt>
                <c:pt idx="40212">
                  <c:v>-5.9594469472311756E-2</c:v>
                </c:pt>
                <c:pt idx="40213">
                  <c:v>-6.5809282612196346E-2</c:v>
                </c:pt>
                <c:pt idx="40214">
                  <c:v>-7.2024144526351197E-2</c:v>
                </c:pt>
                <c:pt idx="40215">
                  <c:v>-7.8239055214779363E-2</c:v>
                </c:pt>
                <c:pt idx="40216">
                  <c:v>-8.2706963018574553E-2</c:v>
                </c:pt>
                <c:pt idx="40217">
                  <c:v>-8.7174925288963701E-2</c:v>
                </c:pt>
                <c:pt idx="40218">
                  <c:v>-9.1642942025945251E-2</c:v>
                </c:pt>
                <c:pt idx="40219">
                  <c:v>-8.348677902145088E-2</c:v>
                </c:pt>
                <c:pt idx="40220">
                  <c:v>-7.533073031124185E-2</c:v>
                </c:pt>
                <c:pt idx="40221">
                  <c:v>-6.7174795895325629E-2</c:v>
                </c:pt>
                <c:pt idx="40222">
                  <c:v>-6.833975385660801E-2</c:v>
                </c:pt>
                <c:pt idx="40223">
                  <c:v>-6.9504711817890363E-2</c:v>
                </c:pt>
                <c:pt idx="40224">
                  <c:v>-7.0669669779172717E-2</c:v>
                </c:pt>
                <c:pt idx="40225">
                  <c:v>-7.3968616119599789E-2</c:v>
                </c:pt>
                <c:pt idx="40226">
                  <c:v>-7.7267579565453215E-2</c:v>
                </c:pt>
                <c:pt idx="40227">
                  <c:v>-8.0566560116726971E-2</c:v>
                </c:pt>
                <c:pt idx="40228">
                  <c:v>-9.8043841136343929E-2</c:v>
                </c:pt>
                <c:pt idx="40229">
                  <c:v>-0.11552161198863303</c:v>
                </c:pt>
                <c:pt idx="40230">
                  <c:v>-0.13299987267359151</c:v>
                </c:pt>
                <c:pt idx="40231">
                  <c:v>-0.14543202488235599</c:v>
                </c:pt>
                <c:pt idx="40232">
                  <c:v>-0.15786449064001068</c:v>
                </c:pt>
                <c:pt idx="40233">
                  <c:v>-0.17029726994655697</c:v>
                </c:pt>
                <c:pt idx="40234">
                  <c:v>-0.17864977992575648</c:v>
                </c:pt>
                <c:pt idx="40235">
                  <c:v>-0.18700253092502678</c:v>
                </c:pt>
                <c:pt idx="40236">
                  <c:v>-0.19535552294436048</c:v>
                </c:pt>
                <c:pt idx="40237">
                  <c:v>-0.19593973711641838</c:v>
                </c:pt>
                <c:pt idx="40238">
                  <c:v>-0.19652395781957854</c:v>
                </c:pt>
                <c:pt idx="40239">
                  <c:v>-0.19710818505384103</c:v>
                </c:pt>
                <c:pt idx="40240">
                  <c:v>-0.19749990184825245</c:v>
                </c:pt>
                <c:pt idx="40241">
                  <c:v>-0.1978916244828704</c:v>
                </c:pt>
                <c:pt idx="40242">
                  <c:v>-0.19828335295769178</c:v>
                </c:pt>
                <c:pt idx="40243">
                  <c:v>-0.19595422225019371</c:v>
                </c:pt>
                <c:pt idx="40244">
                  <c:v>-0.19362507292905418</c:v>
                </c:pt>
                <c:pt idx="40245">
                  <c:v>-0.19129590499427312</c:v>
                </c:pt>
                <c:pt idx="40246">
                  <c:v>-0.19362795317781362</c:v>
                </c:pt>
                <c:pt idx="40247">
                  <c:v>-0.19596002846542709</c:v>
                </c:pt>
                <c:pt idx="40248">
                  <c:v>-0.19829213085711656</c:v>
                </c:pt>
                <c:pt idx="40249">
                  <c:v>-0.19673868109254983</c:v>
                </c:pt>
                <c:pt idx="40250">
                  <c:v>-0.19518521825644991</c:v>
                </c:pt>
                <c:pt idx="40251">
                  <c:v>-0.19363174234881386</c:v>
                </c:pt>
                <c:pt idx="40252">
                  <c:v>-0.19168908766203441</c:v>
                </c:pt>
                <c:pt idx="40253">
                  <c:v>-0.18974641199735437</c:v>
                </c:pt>
                <c:pt idx="40254">
                  <c:v>-0.18780371535477397</c:v>
                </c:pt>
                <c:pt idx="40255">
                  <c:v>-0.18605700142056886</c:v>
                </c:pt>
                <c:pt idx="40256">
                  <c:v>-0.18431027377104753</c:v>
                </c:pt>
                <c:pt idx="40257">
                  <c:v>-0.18256353240621292</c:v>
                </c:pt>
                <c:pt idx="40258">
                  <c:v>-0.18431425765013482</c:v>
                </c:pt>
                <c:pt idx="40259">
                  <c:v>-0.18606501816201049</c:v>
                </c:pt>
                <c:pt idx="40260">
                  <c:v>-0.18781581394183694</c:v>
                </c:pt>
                <c:pt idx="40261">
                  <c:v>-0.18704289034165039</c:v>
                </c:pt>
                <c:pt idx="40262">
                  <c:v>-0.18626995152399844</c:v>
                </c:pt>
                <c:pt idx="40263">
                  <c:v>-0.18549699748887383</c:v>
                </c:pt>
                <c:pt idx="40264">
                  <c:v>-0.17520817435602659</c:v>
                </c:pt>
                <c:pt idx="40265">
                  <c:v>-0.16491916376655025</c:v>
                </c:pt>
                <c:pt idx="40266">
                  <c:v>-0.15462996572044185</c:v>
                </c:pt>
                <c:pt idx="40267">
                  <c:v>-0.15210461034519107</c:v>
                </c:pt>
                <c:pt idx="40268">
                  <c:v>-0.14957921956203582</c:v>
                </c:pt>
                <c:pt idx="40269">
                  <c:v>-0.14705379337097599</c:v>
                </c:pt>
                <c:pt idx="40270">
                  <c:v>-0.13404751112433064</c:v>
                </c:pt>
                <c:pt idx="40271">
                  <c:v>-0.12104057985032801</c:v>
                </c:pt>
                <c:pt idx="40272">
                  <c:v>-0.10803299954897119</c:v>
                </c:pt>
                <c:pt idx="40273">
                  <c:v>-4.5102041529564985E-2</c:v>
                </c:pt>
                <c:pt idx="40274">
                  <c:v>1.7831861363857754E-2</c:v>
                </c:pt>
                <c:pt idx="40275">
                  <c:v>8.0768709131298494E-2</c:v>
                </c:pt>
                <c:pt idx="40276">
                  <c:v>8.0575677986954586E-2</c:v>
                </c:pt>
                <c:pt idx="40277">
                  <c:v>8.0382649115435745E-2</c:v>
                </c:pt>
                <c:pt idx="40278">
                  <c:v>8.01896225167405E-2</c:v>
                </c:pt>
                <c:pt idx="40279">
                  <c:v>7.9800016925631573E-2</c:v>
                </c:pt>
                <c:pt idx="40280">
                  <c:v>7.9410411662010766E-2</c:v>
                </c:pt>
                <c:pt idx="40281">
                  <c:v>7.9020806725878079E-2</c:v>
                </c:pt>
                <c:pt idx="40282">
                  <c:v>7.7469097652216448E-2</c:v>
                </c:pt>
                <c:pt idx="40283">
                  <c:v>7.5917400317744632E-2</c:v>
                </c:pt>
                <c:pt idx="40284">
                  <c:v>7.4365714722462659E-2</c:v>
                </c:pt>
                <c:pt idx="40285">
                  <c:v>7.5335058824736997E-2</c:v>
                </c:pt>
                <c:pt idx="40286">
                  <c:v>7.630437808409779E-2</c:v>
                </c:pt>
                <c:pt idx="40287">
                  <c:v>7.7273672500545065E-2</c:v>
                </c:pt>
                <c:pt idx="40288">
                  <c:v>7.7273619965992607E-2</c:v>
                </c:pt>
                <c:pt idx="40289">
                  <c:v>7.7273567431437179E-2</c:v>
                </c:pt>
                <c:pt idx="40290">
                  <c:v>7.7273514896884735E-2</c:v>
                </c:pt>
                <c:pt idx="40291">
                  <c:v>8.523531830067993E-2</c:v>
                </c:pt>
                <c:pt idx="40292">
                  <c:v>9.319707708771495E-2</c:v>
                </c:pt>
                <c:pt idx="40293">
                  <c:v>0.10115879125799275</c:v>
                </c:pt>
                <c:pt idx="40294">
                  <c:v>0.12505382053415789</c:v>
                </c:pt>
                <c:pt idx="40295">
                  <c:v>0.14894876277125302</c:v>
                </c:pt>
                <c:pt idx="40296">
                  <c:v>0.1728436179692841</c:v>
                </c:pt>
                <c:pt idx="40297">
                  <c:v>0.17284336283643875</c:v>
                </c:pt>
                <c:pt idx="40298">
                  <c:v>0.17284310770359337</c:v>
                </c:pt>
                <c:pt idx="40299">
                  <c:v>0.172842852570748</c:v>
                </c:pt>
                <c:pt idx="40300">
                  <c:v>0.16895720961024441</c:v>
                </c:pt>
                <c:pt idx="40301">
                  <c:v>0.16507153942904099</c:v>
                </c:pt>
                <c:pt idx="40302">
                  <c:v>0.16118584202713482</c:v>
                </c:pt>
                <c:pt idx="40303">
                  <c:v>0.16507108360475131</c:v>
                </c:pt>
                <c:pt idx="40304">
                  <c:v>0.168956243520267</c:v>
                </c:pt>
                <c:pt idx="40305">
                  <c:v>0.17284132177367584</c:v>
                </c:pt>
                <c:pt idx="40306">
                  <c:v>0.17750189999690702</c:v>
                </c:pt>
                <c:pt idx="40307">
                  <c:v>0.18216235151674959</c:v>
                </c:pt>
                <c:pt idx="40308">
                  <c:v>0.1868226763332124</c:v>
                </c:pt>
                <c:pt idx="40309">
                  <c:v>0.19420037268855425</c:v>
                </c:pt>
                <c:pt idx="40310">
                  <c:v>0.20157795946319609</c:v>
                </c:pt>
                <c:pt idx="40311">
                  <c:v>0.20895543665714084</c:v>
                </c:pt>
                <c:pt idx="40312">
                  <c:v>0.22216115353016797</c:v>
                </c:pt>
                <c:pt idx="40313">
                  <c:v>0.23536632631665769</c:v>
                </c:pt>
                <c:pt idx="40314">
                  <c:v>0.24857095501661011</c:v>
                </c:pt>
                <c:pt idx="40315">
                  <c:v>0.25497826948055968</c:v>
                </c:pt>
                <c:pt idx="40316">
                  <c:v>0.26138544924052476</c:v>
                </c:pt>
                <c:pt idx="40317">
                  <c:v>0.26779249429650537</c:v>
                </c:pt>
                <c:pt idx="40318">
                  <c:v>0.27439303477142996</c:v>
                </c:pt>
                <c:pt idx="40319">
                  <c:v>0.28099347718745044</c:v>
                </c:pt>
                <c:pt idx="40320">
                  <c:v>0.28759382154456981</c:v>
                </c:pt>
                <c:pt idx="40321">
                  <c:v>0.2881759731208221</c:v>
                </c:pt>
                <c:pt idx="40322">
                  <c:v>0.28875812192135297</c:v>
                </c:pt>
                <c:pt idx="40323">
                  <c:v>0.28934026794616829</c:v>
                </c:pt>
                <c:pt idx="40324">
                  <c:v>0.30040776051562823</c:v>
                </c:pt>
                <c:pt idx="40325">
                  <c:v>0.31147505143730392</c:v>
                </c:pt>
                <c:pt idx="40326">
                  <c:v>0.32254214071119824</c:v>
                </c:pt>
                <c:pt idx="40327">
                  <c:v>0.32331925539839068</c:v>
                </c:pt>
                <c:pt idx="40328